 </c>
      <c r="I71800">
        <v>164.29599999999999</v>
      </c>
      <c r="J71800">
        <v>9.9006790000000002</v>
      </c>
      <c r="K71800">
        <v>-36.210279999999997</v>
      </c>
      <c r="L71800">
        <v>15934</v>
      </c>
      <c r="M71800">
        <v>82</v>
      </c>
      <c r="N71800">
        <v>1162</v>
      </c>
      <c r="O71800">
        <v>0.49880000000000002</v>
      </c>
      <c r="P71800">
        <v>40.901600000000002</v>
      </c>
    </row>
    <row r="71801" spans="1:16">
      <c r="A71801">
        <v>71800</v>
      </c>
      <c r="B71801" s="1" t="s">
        <v>946</v>
      </c>
      <c r="C71801" s="1" t="s">
        <v>21</v>
      </c>
      <c r="D71801" s="1" t="s">
        <v>363</v>
      </c>
      <c r="E71801">
        <v>1</v>
      </c>
      <c r="F71801">
        <v>314.01150000000001</v>
      </c>
      <c r="G71801">
        <v>45.16478</v>
      </c>
      <c r="H71801">
        <v>174.94739999999999</v>
      </c>
      <c r="I71801">
        <v>164.3287</v>
      </c>
      <c r="J71801">
        <v>9.8570969999999996</v>
      </c>
      <c r="K71801">
        <v>-36.202849999999998</v>
      </c>
      <c r="L71801">
        <v>15997</v>
      </c>
      <c r="M71801">
        <v>83</v>
      </c>
      <c r="N71801">
        <v>1162</v>
      </c>
      <c r="O71801">
        <v>0.49880000000000002</v>
      </c>
      <c r="P71801">
        <v>41.400400000000005</v>
      </c>
    </row>
    <row r="71802" spans="1:16">
      <c r="A71802">
        <v>71801</v>
      </c>
      <c r="B71802" s="1" t="s">
        <v>946</v>
      </c>
      <c r="C71802" s="1" t="s">
        <v>21</v>
      </c>
      <c r="D71802" s="1" t="s">
        <v>363</v>
      </c>
      <c r="E71802">
        <v>1</v>
      </c>
      <c r="F71802">
        <v>314.11660000000001</v>
      </c>
      <c r="G71802">
        <v>45.165390000000002</v>
      </c>
      <c r="H71802">
        <v>174.3811</v>
      </c>
      <c r="I71802">
        <v>164.36359999999999</v>
      </c>
      <c r="J71802">
        <v>9.8106059999999999</v>
      </c>
      <c r="K71802">
        <v>-36.194960000000002</v>
      </c>
      <c r="L71802">
        <v>16058</v>
      </c>
      <c r="M71802">
        <v>84</v>
      </c>
      <c r="N71802">
        <v>1162</v>
      </c>
      <c r="O71802">
        <v>0.49880000000000002</v>
      </c>
      <c r="P71802">
        <v>41.8992</v>
      </c>
    </row>
    <row r="71803" spans="1:16">
      <c r="A71803">
        <v>71802</v>
      </c>
      <c r="B71803" s="1" t="s">
        <v>946</v>
      </c>
      <c r="C71803" s="1" t="s">
        <v>21</v>
      </c>
      <c r="D71803" s="1" t="s">
        <v>363</v>
      </c>
      <c r="E71803">
        <v>1</v>
      </c>
      <c r="F71803">
        <v>314.22160000000002</v>
      </c>
      <c r="G71803">
        <v>45.16601</v>
      </c>
      <c r="H71803">
        <v>173.81489999999999</v>
      </c>
      <c r="I71803">
        <v>164.39840000000001</v>
      </c>
      <c r="J71803">
        <v>9.7641109999999998</v>
      </c>
      <c r="K71803">
        <v>-36.187100000000001</v>
      </c>
      <c r="L71803">
        <v>16134</v>
      </c>
      <c r="M71803">
        <v>85</v>
      </c>
      <c r="N71803">
        <v>1162</v>
      </c>
      <c r="O71803">
        <v>0.49880000000000002</v>
      </c>
      <c r="P71803">
        <v>42.398000000000003</v>
      </c>
    </row>
    <row r="71804" spans="1:16">
      <c r="A71804">
        <v>71803</v>
      </c>
      <c r="B71804" s="1" t="s">
        <v>946</v>
      </c>
      <c r="C71804" s="1" t="s">
        <v>21</v>
      </c>
      <c r="D71804" s="1" t="s">
        <v>363</v>
      </c>
      <c r="E71804">
        <v>1</v>
      </c>
      <c r="F71804">
        <v>314.35289999999998</v>
      </c>
      <c r="G71804">
        <v>45.166780000000003</v>
      </c>
      <c r="H71804">
        <v>173.107</v>
      </c>
      <c r="I71804">
        <v>164.44200000000001</v>
      </c>
      <c r="J71804">
        <v>9.7059840000000008</v>
      </c>
      <c r="K71804">
        <v>-36.177309999999999</v>
      </c>
      <c r="L71804">
        <v>16213</v>
      </c>
      <c r="M71804">
        <v>86</v>
      </c>
      <c r="N71804">
        <v>1162</v>
      </c>
      <c r="O71804">
        <v>0.49880000000000002</v>
      </c>
      <c r="P71804">
        <v>42.896799999999999</v>
      </c>
    </row>
    <row r="71805" spans="1:16">
      <c r="A71805">
        <v>71804</v>
      </c>
      <c r="B71805" s="1" t="s">
        <v>946</v>
      </c>
      <c r="C71805" s="1" t="s">
        <v>21</v>
      </c>
      <c r="D71805" s="1" t="s">
        <v>363</v>
      </c>
      <c r="E71805">
        <v>1</v>
      </c>
      <c r="F71805">
        <v>314.42520000000002</v>
      </c>
      <c r="G71805">
        <v>45.167209999999997</v>
      </c>
      <c r="H71805">
        <v>172.71770000000001</v>
      </c>
      <c r="I71805">
        <v>164.4659</v>
      </c>
      <c r="J71805">
        <v>9.6740110000000001</v>
      </c>
      <c r="K71805">
        <v>-36.171950000000002</v>
      </c>
      <c r="L71805">
        <v>16243</v>
      </c>
      <c r="M71805">
        <v>87</v>
      </c>
      <c r="N71805">
        <v>1162</v>
      </c>
      <c r="O71805">
        <v>0.49880000000000002</v>
      </c>
      <c r="P71805">
        <v>43.395600000000002</v>
      </c>
    </row>
    <row r="71806" spans="1:16">
      <c r="A71806">
        <v>71805</v>
      </c>
      <c r="B71806" s="1" t="s">
        <v>946</v>
      </c>
      <c r="C71806" s="1" t="s">
        <v>21</v>
      </c>
      <c r="D71806" s="1" t="s">
        <v>363</v>
      </c>
      <c r="E71806">
        <v>1</v>
      </c>
      <c r="F71806">
        <v>314.53019999999998</v>
      </c>
      <c r="G71806">
        <v>45.167830000000002</v>
      </c>
      <c r="H71806">
        <v>172.1515</v>
      </c>
      <c r="I71806">
        <v>164.5008</v>
      </c>
      <c r="J71806">
        <v>9.6275010000000005</v>
      </c>
      <c r="K71806">
        <v>-36.164169999999999</v>
      </c>
      <c r="L71806">
        <v>16322</v>
      </c>
      <c r="M71806">
        <v>88</v>
      </c>
      <c r="N71806">
        <v>1158</v>
      </c>
      <c r="O71806">
        <v>0.49880000000000002</v>
      </c>
      <c r="P71806">
        <v>43.894400000000005</v>
      </c>
    </row>
    <row r="71807" spans="1:16">
      <c r="A71807">
        <v>71806</v>
      </c>
      <c r="B71807" s="1" t="s">
        <v>946</v>
      </c>
      <c r="C71807" s="1" t="s">
        <v>21</v>
      </c>
      <c r="D71807" s="1" t="s">
        <v>363</v>
      </c>
      <c r="E71807">
        <v>1</v>
      </c>
      <c r="F71807">
        <v>314.62869999999998</v>
      </c>
      <c r="G71807">
        <v>45.168410000000002</v>
      </c>
      <c r="H71807">
        <v>171.6206</v>
      </c>
      <c r="I71807">
        <v>164.5334</v>
      </c>
      <c r="J71807">
        <v>9.5838950000000001</v>
      </c>
      <c r="K71807">
        <v>-36.156910000000003</v>
      </c>
      <c r="L71807">
        <v>16368</v>
      </c>
      <c r="M71807">
        <v>89</v>
      </c>
      <c r="N71807">
        <v>1149</v>
      </c>
      <c r="O71807">
        <v>0.49880000000000002</v>
      </c>
      <c r="P71807">
        <v>44.3932</v>
      </c>
    </row>
    <row r="71808" spans="1:16">
      <c r="A71808">
        <v>71807</v>
      </c>
      <c r="B71808" s="1" t="s">
        <v>946</v>
      </c>
      <c r="C71808" s="1" t="s">
        <v>21</v>
      </c>
      <c r="D71808" s="1" t="s">
        <v>363</v>
      </c>
      <c r="E71808">
        <v>1</v>
      </c>
      <c r="F71808">
        <v>314.73379999999997</v>
      </c>
      <c r="G71808">
        <v>45.169029999999999</v>
      </c>
      <c r="H71808">
        <v>171.05430000000001</v>
      </c>
      <c r="I71808">
        <v>164.56819999999999</v>
      </c>
      <c r="J71808">
        <v>9.5373760000000001</v>
      </c>
      <c r="K71808">
        <v>-36.149189999999997</v>
      </c>
      <c r="L71808">
        <v>16447</v>
      </c>
      <c r="M71808">
        <v>90</v>
      </c>
      <c r="N71808">
        <v>1132</v>
      </c>
      <c r="O71808">
        <v>0.49880000000000002</v>
      </c>
      <c r="P71808">
        <v>44.892000000000003</v>
      </c>
    </row>
    <row r="71809" spans="1:16">
      <c r="A71809">
        <v>71808</v>
      </c>
      <c r="B71809" s="1" t="s">
        <v>946</v>
      </c>
      <c r="C71809" s="1" t="s">
        <v>21</v>
      </c>
      <c r="D71809" s="1" t="s">
        <v>363</v>
      </c>
      <c r="E71809">
        <v>1</v>
      </c>
      <c r="F71809">
        <v>314.83229999999998</v>
      </c>
      <c r="G71809">
        <v>45.169609999999999</v>
      </c>
      <c r="H71809">
        <v>170.52350000000001</v>
      </c>
      <c r="I71809">
        <v>164.6009</v>
      </c>
      <c r="J71809">
        <v>9.4937609999999992</v>
      </c>
      <c r="K71809">
        <v>-36.141979999999997</v>
      </c>
      <c r="L71809">
        <v>16509</v>
      </c>
      <c r="M71809">
        <v>91</v>
      </c>
      <c r="N71809">
        <v>1132</v>
      </c>
      <c r="O71809">
        <v>0.49880000000000002</v>
      </c>
      <c r="P71809">
        <v>45.390799999999999</v>
      </c>
    </row>
    <row r="71810" spans="1:16">
      <c r="A71810">
        <v>71809</v>
      </c>
      <c r="B71810" s="1" t="s">
        <v>946</v>
      </c>
      <c r="C71810" s="1" t="s">
        <v>21</v>
      </c>
      <c r="D71810" s="1" t="s">
        <v>363</v>
      </c>
      <c r="E71810">
        <v>1</v>
      </c>
      <c r="F71810">
        <v>314.93729999999999</v>
      </c>
      <c r="G71810">
        <v>45.17022</v>
      </c>
      <c r="H71810">
        <v>169.9572</v>
      </c>
      <c r="I71810">
        <v>164.63570000000001</v>
      </c>
      <c r="J71810">
        <v>9.4472330000000007</v>
      </c>
      <c r="K71810">
        <v>-36.134320000000002</v>
      </c>
      <c r="L71810">
        <v>16573</v>
      </c>
      <c r="M71810">
        <v>92</v>
      </c>
      <c r="N71810">
        <v>1116</v>
      </c>
      <c r="O71810">
        <v>0.49880000000000002</v>
      </c>
      <c r="P71810">
        <v>45.889600000000002</v>
      </c>
    </row>
    <row r="71811" spans="1:16">
      <c r="A71811">
        <v>71810</v>
      </c>
      <c r="B71811" s="1" t="s">
        <v>946</v>
      </c>
      <c r="C71811" s="1" t="s">
        <v>21</v>
      </c>
      <c r="D71811" s="1" t="s">
        <v>363</v>
      </c>
      <c r="E71811">
        <v>1</v>
      </c>
      <c r="F71811">
        <v>315.04239999999999</v>
      </c>
      <c r="G71811">
        <v>45.170839999999998</v>
      </c>
      <c r="H71811">
        <v>169.39089999999999</v>
      </c>
      <c r="I71811">
        <v>164.6704</v>
      </c>
      <c r="J71811">
        <v>9.4007020000000008</v>
      </c>
      <c r="K71811">
        <v>-36.126690000000004</v>
      </c>
      <c r="L71811">
        <v>16635</v>
      </c>
      <c r="M71811">
        <v>93</v>
      </c>
      <c r="N71811">
        <v>1116</v>
      </c>
      <c r="O71811">
        <v>0.49880000000000002</v>
      </c>
      <c r="P71811">
        <v>46.388400000000004</v>
      </c>
    </row>
    <row r="71812" spans="1:16">
      <c r="A71812">
        <v>71811</v>
      </c>
      <c r="B71812" s="1" t="s">
        <v>946</v>
      </c>
      <c r="C71812" s="1" t="s">
        <v>21</v>
      </c>
      <c r="D71812" s="1" t="s">
        <v>363</v>
      </c>
      <c r="E71812">
        <v>1</v>
      </c>
      <c r="F71812">
        <v>315.1474</v>
      </c>
      <c r="G71812">
        <v>45.171460000000003</v>
      </c>
      <c r="H71812">
        <v>168.82470000000001</v>
      </c>
      <c r="I71812">
        <v>164.70519999999999</v>
      </c>
      <c r="J71812">
        <v>9.3541650000000001</v>
      </c>
      <c r="K71812">
        <v>-36.11909</v>
      </c>
      <c r="L71812">
        <v>16698</v>
      </c>
      <c r="M71812">
        <v>94</v>
      </c>
      <c r="N71812">
        <v>1103</v>
      </c>
      <c r="O71812">
        <v>0.49880000000000002</v>
      </c>
      <c r="P71812">
        <v>46.8872</v>
      </c>
    </row>
    <row r="71813" spans="1:16">
      <c r="A71813">
        <v>71812</v>
      </c>
      <c r="B71813" s="1" t="s">
        <v>946</v>
      </c>
      <c r="C71813" s="1" t="s">
        <v>21</v>
      </c>
      <c r="D71813" s="1" t="s">
        <v>363</v>
      </c>
      <c r="E71813">
        <v>1</v>
      </c>
      <c r="F71813">
        <v>315.23939999999999</v>
      </c>
      <c r="G71813">
        <v>45.171999999999997</v>
      </c>
      <c r="H71813">
        <v>168.32919999999999</v>
      </c>
      <c r="I71813">
        <v>164.73560000000001</v>
      </c>
      <c r="J71813">
        <v>9.3134420000000002</v>
      </c>
      <c r="K71813">
        <v>-36.112459999999999</v>
      </c>
      <c r="L71813">
        <v>16745</v>
      </c>
      <c r="M71813">
        <v>95</v>
      </c>
      <c r="N71813">
        <v>1093</v>
      </c>
      <c r="O71813">
        <v>0.49880000000000002</v>
      </c>
      <c r="P71813">
        <v>47.386000000000003</v>
      </c>
    </row>
    <row r="71814" spans="1:16">
      <c r="A71814">
        <v>71813</v>
      </c>
      <c r="B71814" s="1" t="s">
        <v>946</v>
      </c>
      <c r="C71814" s="1" t="s">
        <v>21</v>
      </c>
      <c r="D71814" s="1" t="s">
        <v>363</v>
      </c>
      <c r="E71814">
        <v>1</v>
      </c>
      <c r="F71814">
        <v>315.33789999999999</v>
      </c>
      <c r="G71814">
        <v>45.172580000000004</v>
      </c>
      <c r="H71814">
        <v>167.79830000000001</v>
      </c>
      <c r="I71814">
        <v>164.76820000000001</v>
      </c>
      <c r="J71814">
        <v>9.2698060000000009</v>
      </c>
      <c r="K71814">
        <v>-36.105379999999997</v>
      </c>
      <c r="L71814">
        <v>16809</v>
      </c>
      <c r="M71814">
        <v>96</v>
      </c>
      <c r="N71814">
        <v>1093</v>
      </c>
      <c r="O71814">
        <v>0.49880000000000002</v>
      </c>
      <c r="P71814">
        <v>47.884799999999998</v>
      </c>
    </row>
    <row r="71815" spans="1:16">
      <c r="A71815">
        <v>71814</v>
      </c>
      <c r="B71815" s="1" t="s">
        <v>946</v>
      </c>
      <c r="C71815" s="1" t="s">
        <v>21</v>
      </c>
      <c r="D71815" s="1" t="s">
        <v>363</v>
      </c>
      <c r="E71815">
        <v>1</v>
      </c>
      <c r="F71815">
        <v>315.4495</v>
      </c>
      <c r="G71815">
        <v>45.173229999999997</v>
      </c>
      <c r="H71815">
        <v>167.19669999999999</v>
      </c>
      <c r="I71815">
        <v>164.80510000000001</v>
      </c>
      <c r="J71815">
        <v>9.2203470000000003</v>
      </c>
      <c r="K71815">
        <v>-36.0974</v>
      </c>
      <c r="L71815">
        <v>16872</v>
      </c>
      <c r="M71815">
        <v>97</v>
      </c>
      <c r="N71815">
        <v>1090</v>
      </c>
      <c r="O71815">
        <v>0.49880000000000002</v>
      </c>
      <c r="P71815">
        <v>48.383600000000001</v>
      </c>
    </row>
    <row r="71816" spans="1:16">
      <c r="A71816">
        <v>71815</v>
      </c>
      <c r="B71816" s="1" t="s">
        <v>946</v>
      </c>
      <c r="C71816" s="1" t="s">
        <v>21</v>
      </c>
      <c r="D71816" s="1" t="s">
        <v>363</v>
      </c>
      <c r="E71816">
        <v>1</v>
      </c>
      <c r="F71816">
        <v>315.548</v>
      </c>
      <c r="G71816">
        <v>45.173810000000003</v>
      </c>
      <c r="H71816">
        <v>166.66579999999999</v>
      </c>
      <c r="I71816">
        <v>164.83760000000001</v>
      </c>
      <c r="J71816">
        <v>9.1767020000000006</v>
      </c>
      <c r="K71816">
        <v>-36.090380000000003</v>
      </c>
      <c r="L71816">
        <v>16934</v>
      </c>
      <c r="M71816">
        <v>98</v>
      </c>
      <c r="N71816">
        <v>1086</v>
      </c>
      <c r="O71816">
        <v>0.49880000000000002</v>
      </c>
      <c r="P71816">
        <v>48.882400000000004</v>
      </c>
    </row>
    <row r="71817" spans="1:16">
      <c r="A71817">
        <v>71816</v>
      </c>
      <c r="B71817" s="1" t="s">
        <v>946</v>
      </c>
      <c r="C71817" s="1" t="s">
        <v>21</v>
      </c>
      <c r="D71817" s="1" t="s">
        <v>363</v>
      </c>
      <c r="E71817">
        <v>1</v>
      </c>
      <c r="F71817">
        <v>315.65960000000001</v>
      </c>
      <c r="G71817">
        <v>45.174469999999999</v>
      </c>
      <c r="H71817">
        <v>166.0641</v>
      </c>
      <c r="I71817">
        <v>164.87450000000001</v>
      </c>
      <c r="J71817">
        <v>9.1272339999999996</v>
      </c>
      <c r="K71817">
        <v>-36.082450000000001</v>
      </c>
      <c r="L71817">
        <v>17011</v>
      </c>
      <c r="M71817">
        <v>99</v>
      </c>
      <c r="N71817">
        <v>1086</v>
      </c>
      <c r="O71817">
        <v>0.49880000000000002</v>
      </c>
      <c r="P71817">
        <v>49.3812</v>
      </c>
    </row>
    <row r="71818" spans="1:16">
      <c r="A71818">
        <v>71817</v>
      </c>
      <c r="B71818" s="1" t="s">
        <v>946</v>
      </c>
      <c r="C71818" s="1" t="s">
        <v>21</v>
      </c>
      <c r="D71818" s="1" t="s">
        <v>363</v>
      </c>
      <c r="E71818">
        <v>1</v>
      </c>
      <c r="F71818">
        <v>315.75150000000002</v>
      </c>
      <c r="G71818">
        <v>45.17501</v>
      </c>
      <c r="H71818">
        <v>165.56870000000001</v>
      </c>
      <c r="I71818">
        <v>164.9049</v>
      </c>
      <c r="J71818">
        <v>9.0864919999999998</v>
      </c>
      <c r="K71818">
        <v>-36.075949999999999</v>
      </c>
      <c r="L71818">
        <v>17058</v>
      </c>
      <c r="M71818">
        <v>100</v>
      </c>
      <c r="N71818">
        <v>1085</v>
      </c>
      <c r="O71818">
        <v>0.49880000000000002</v>
      </c>
      <c r="P71818">
        <v>49.88</v>
      </c>
    </row>
    <row r="71819" spans="1:16">
      <c r="A71819">
        <v>71818</v>
      </c>
      <c r="B71819" s="1" t="s">
        <v>946</v>
      </c>
      <c r="C71819" s="1" t="s">
        <v>21</v>
      </c>
      <c r="D71819" s="1" t="s">
        <v>363</v>
      </c>
      <c r="E71819">
        <v>1</v>
      </c>
      <c r="F71819">
        <v>315.85660000000001</v>
      </c>
      <c r="G71819">
        <v>45.175629999999998</v>
      </c>
      <c r="H71819">
        <v>165.00239999999999</v>
      </c>
      <c r="I71819">
        <v>164.93960000000001</v>
      </c>
      <c r="J71819">
        <v>9.0399259999999995</v>
      </c>
      <c r="K71819">
        <v>-36.068550000000002</v>
      </c>
      <c r="L71819">
        <v>17120</v>
      </c>
      <c r="M71819">
        <v>101</v>
      </c>
      <c r="N71819">
        <v>1087</v>
      </c>
      <c r="O71819">
        <v>0.49880000000000002</v>
      </c>
      <c r="P71819">
        <v>50.378800000000005</v>
      </c>
    </row>
    <row r="71820" spans="1:16">
      <c r="A71820">
        <v>71819</v>
      </c>
      <c r="B71820" s="1" t="s">
        <v>946</v>
      </c>
      <c r="C71820" s="1" t="s">
        <v>21</v>
      </c>
      <c r="D71820" s="1" t="s">
        <v>363</v>
      </c>
      <c r="E71820">
        <v>1</v>
      </c>
      <c r="F71820">
        <v>315.96820000000002</v>
      </c>
      <c r="G71820">
        <v>45.176279999999998</v>
      </c>
      <c r="H71820">
        <v>164.4007</v>
      </c>
      <c r="I71820">
        <v>164.97640000000001</v>
      </c>
      <c r="J71820">
        <v>8.9904430000000009</v>
      </c>
      <c r="K71820">
        <v>-36.060720000000003</v>
      </c>
      <c r="L71820">
        <v>17197</v>
      </c>
      <c r="M71820">
        <v>102</v>
      </c>
      <c r="N71820">
        <v>1091</v>
      </c>
      <c r="O71820">
        <v>0.49880000000000002</v>
      </c>
      <c r="P71820">
        <v>50.877600000000001</v>
      </c>
    </row>
    <row r="71821" spans="1:16">
      <c r="A71821">
        <v>71820</v>
      </c>
      <c r="B71821" s="1" t="s">
        <v>946</v>
      </c>
      <c r="C71821" s="1" t="s">
        <v>21</v>
      </c>
      <c r="D71821" s="1" t="s">
        <v>363</v>
      </c>
      <c r="E71821">
        <v>1</v>
      </c>
      <c r="F71821">
        <v>316.06670000000003</v>
      </c>
      <c r="G71821">
        <v>45.176859999999998</v>
      </c>
      <c r="H71821">
        <v>163.8699</v>
      </c>
      <c r="I71821">
        <v>165.00890000000001</v>
      </c>
      <c r="J71821">
        <v>8.9467780000000001</v>
      </c>
      <c r="K71821">
        <v>-36.053840000000001</v>
      </c>
      <c r="L71821">
        <v>17257</v>
      </c>
      <c r="M71821">
        <v>103</v>
      </c>
      <c r="N71821">
        <v>1091</v>
      </c>
      <c r="O71821">
        <v>0.49880000000000002</v>
      </c>
      <c r="P71821">
        <v>51.376400000000004</v>
      </c>
    </row>
    <row r="71822" spans="1:16">
      <c r="A71822">
        <v>71821</v>
      </c>
      <c r="B71822" s="1" t="s">
        <v>946</v>
      </c>
      <c r="C71822" s="1" t="s">
        <v>21</v>
      </c>
      <c r="D71822" s="1" t="s">
        <v>363</v>
      </c>
      <c r="E71822">
        <v>1</v>
      </c>
      <c r="F71822">
        <v>316.16520000000003</v>
      </c>
      <c r="G71822">
        <v>45.177439999999997</v>
      </c>
      <c r="H71822">
        <v>163.339</v>
      </c>
      <c r="I71822">
        <v>165.04140000000001</v>
      </c>
      <c r="J71822">
        <v>8.9031099999999999</v>
      </c>
      <c r="K71822">
        <v>-36.046979999999998</v>
      </c>
      <c r="L71822">
        <v>17321</v>
      </c>
      <c r="M71822">
        <v>104</v>
      </c>
      <c r="N71822">
        <v>1096</v>
      </c>
      <c r="O71822">
        <v>0.49880000000000002</v>
      </c>
      <c r="P71822">
        <v>51.8752</v>
      </c>
    </row>
    <row r="71823" spans="1:16">
      <c r="A71823">
        <v>71822</v>
      </c>
      <c r="B71823" s="1" t="s">
        <v>946</v>
      </c>
      <c r="C71823" s="1" t="s">
        <v>21</v>
      </c>
      <c r="D71823" s="1" t="s">
        <v>363</v>
      </c>
      <c r="E71823">
        <v>1</v>
      </c>
      <c r="F71823">
        <v>316.29649999999998</v>
      </c>
      <c r="G71823">
        <v>45.178220000000003</v>
      </c>
      <c r="H71823">
        <v>162.63120000000001</v>
      </c>
      <c r="I71823">
        <v>165.0848</v>
      </c>
      <c r="J71823">
        <v>8.8448790000000006</v>
      </c>
      <c r="K71823">
        <v>-36.037880000000001</v>
      </c>
      <c r="L71823">
        <v>17399</v>
      </c>
      <c r="M71823">
        <v>105</v>
      </c>
      <c r="N71823">
        <v>1096</v>
      </c>
      <c r="O71823">
        <v>0.49880000000000002</v>
      </c>
      <c r="P71823">
        <v>52.374000000000002</v>
      </c>
    </row>
    <row r="71824" spans="1:16">
      <c r="A71824">
        <v>71823</v>
      </c>
      <c r="B71824" s="1" t="s">
        <v>946</v>
      </c>
      <c r="C71824" s="1" t="s">
        <v>21</v>
      </c>
      <c r="D71824" s="1" t="s">
        <v>363</v>
      </c>
      <c r="E71824">
        <v>1</v>
      </c>
      <c r="F71824">
        <v>316.36869999999999</v>
      </c>
      <c r="G71824">
        <v>45.178640000000001</v>
      </c>
      <c r="H71824">
        <v>162.24189999999999</v>
      </c>
      <c r="I71824">
        <v>165.1086</v>
      </c>
      <c r="J71824">
        <v>8.8128489999999999</v>
      </c>
      <c r="K71824">
        <v>-36.032890000000002</v>
      </c>
      <c r="L71824">
        <v>17447</v>
      </c>
      <c r="M71824">
        <v>106</v>
      </c>
      <c r="N71824">
        <v>1100</v>
      </c>
      <c r="O71824">
        <v>0.49880000000000002</v>
      </c>
      <c r="P71824">
        <v>52.872800000000005</v>
      </c>
    </row>
    <row r="71825" spans="1:16">
      <c r="A71825">
        <v>71824</v>
      </c>
      <c r="B71825" s="1" t="s">
        <v>946</v>
      </c>
      <c r="C71825" s="1" t="s">
        <v>21</v>
      </c>
      <c r="D71825" s="1" t="s">
        <v>363</v>
      </c>
      <c r="E71825">
        <v>1</v>
      </c>
      <c r="F71825">
        <v>316.4803</v>
      </c>
      <c r="G71825">
        <v>45.179299999999998</v>
      </c>
      <c r="H71825">
        <v>161.64019999999999</v>
      </c>
      <c r="I71825">
        <v>165.1454</v>
      </c>
      <c r="J71825">
        <v>8.763344</v>
      </c>
      <c r="K71825">
        <v>-36.025210000000001</v>
      </c>
      <c r="L71825">
        <v>17510</v>
      </c>
      <c r="M71825">
        <v>107</v>
      </c>
      <c r="N71825">
        <v>1110</v>
      </c>
      <c r="O71825">
        <v>0.49880000000000002</v>
      </c>
      <c r="P71825">
        <v>53.371600000000001</v>
      </c>
    </row>
    <row r="71826" spans="1:16">
      <c r="A71826">
        <v>71825</v>
      </c>
      <c r="B71826" s="1" t="s">
        <v>946</v>
      </c>
      <c r="C71826" s="1" t="s">
        <v>21</v>
      </c>
      <c r="D71826" s="1" t="s">
        <v>363</v>
      </c>
      <c r="E71826">
        <v>1</v>
      </c>
      <c r="F71826">
        <v>316.57229999999998</v>
      </c>
      <c r="G71826">
        <v>45.179839999999999</v>
      </c>
      <c r="H71826">
        <v>161.1447</v>
      </c>
      <c r="I71826">
        <v>165.17570000000001</v>
      </c>
      <c r="J71826">
        <v>8.7225710000000003</v>
      </c>
      <c r="K71826">
        <v>-36.018909999999998</v>
      </c>
      <c r="L71826">
        <v>17556</v>
      </c>
      <c r="M71826">
        <v>108</v>
      </c>
      <c r="N71826">
        <v>1110</v>
      </c>
      <c r="O71826">
        <v>0.49880000000000002</v>
      </c>
      <c r="P71826">
        <v>53.870400000000004</v>
      </c>
    </row>
    <row r="71827" spans="1:16">
      <c r="A71827">
        <v>71826</v>
      </c>
      <c r="B71827" s="1" t="s">
        <v>946</v>
      </c>
      <c r="C71827" s="1" t="s">
        <v>21</v>
      </c>
      <c r="D71827" s="1" t="s">
        <v>363</v>
      </c>
      <c r="E71827">
        <v>1</v>
      </c>
      <c r="F71827">
        <v>316.67079999999999</v>
      </c>
      <c r="G71827">
        <v>45.180419999999998</v>
      </c>
      <c r="H71827">
        <v>160.6139</v>
      </c>
      <c r="I71827">
        <v>165.2081</v>
      </c>
      <c r="J71827">
        <v>8.678884</v>
      </c>
      <c r="K71827">
        <v>-36.012189999999997</v>
      </c>
      <c r="L71827">
        <v>17635</v>
      </c>
      <c r="M71827">
        <v>109</v>
      </c>
      <c r="N71827">
        <v>1128</v>
      </c>
      <c r="O71827">
        <v>0.49880000000000002</v>
      </c>
      <c r="P71827">
        <v>54.369199999999999</v>
      </c>
    </row>
    <row r="71828" spans="1:16">
      <c r="A71828">
        <v>71827</v>
      </c>
      <c r="B71828" s="1" t="s">
        <v>946</v>
      </c>
      <c r="C71828" s="1" t="s">
        <v>21</v>
      </c>
      <c r="D71828" s="1" t="s">
        <v>363</v>
      </c>
      <c r="E71828">
        <v>1</v>
      </c>
      <c r="F71828">
        <v>316.7824</v>
      </c>
      <c r="G71828">
        <v>45.181080000000001</v>
      </c>
      <c r="H71828">
        <v>160.01220000000001</v>
      </c>
      <c r="I71828">
        <v>165.2449</v>
      </c>
      <c r="J71828">
        <v>8.629365</v>
      </c>
      <c r="K71828">
        <v>-36.00459</v>
      </c>
      <c r="L71828">
        <v>17683</v>
      </c>
      <c r="M71828">
        <v>110</v>
      </c>
      <c r="N71828">
        <v>1147</v>
      </c>
      <c r="O71828">
        <v>0.49880000000000002</v>
      </c>
      <c r="P71828">
        <v>54.868000000000002</v>
      </c>
    </row>
    <row r="71829" spans="1:16">
      <c r="A71829">
        <v>71828</v>
      </c>
      <c r="B71829" s="1" t="s">
        <v>946</v>
      </c>
      <c r="C71829" s="1" t="s">
        <v>21</v>
      </c>
      <c r="D71829" s="1" t="s">
        <v>363</v>
      </c>
      <c r="E71829">
        <v>1</v>
      </c>
      <c r="F71829">
        <v>316.88749999999999</v>
      </c>
      <c r="G71829">
        <v>45.181690000000003</v>
      </c>
      <c r="H71829">
        <v>159.446</v>
      </c>
      <c r="I71829">
        <v>165.27950000000001</v>
      </c>
      <c r="J71829">
        <v>8.5827559999999998</v>
      </c>
      <c r="K71829">
        <v>-35.997480000000003</v>
      </c>
      <c r="L71829">
        <v>17746</v>
      </c>
      <c r="M71829">
        <v>111</v>
      </c>
      <c r="N71829">
        <v>1147</v>
      </c>
      <c r="O71829">
        <v>0.49880000000000002</v>
      </c>
      <c r="P71829">
        <v>55.366800000000005</v>
      </c>
    </row>
    <row r="71830" spans="1:16">
      <c r="A71830">
        <v>71829</v>
      </c>
      <c r="B71830" s="1" t="s">
        <v>946</v>
      </c>
      <c r="C71830" s="1" t="s">
        <v>21</v>
      </c>
      <c r="D71830" s="1" t="s">
        <v>363</v>
      </c>
      <c r="E71830">
        <v>1</v>
      </c>
      <c r="F71830">
        <v>316.98590000000002</v>
      </c>
      <c r="G71830">
        <v>45.182270000000003</v>
      </c>
      <c r="H71830">
        <v>158.9151</v>
      </c>
      <c r="I71830">
        <v>165.31190000000001</v>
      </c>
      <c r="J71830">
        <v>8.5390560000000004</v>
      </c>
      <c r="K71830">
        <v>-35.990839999999999</v>
      </c>
      <c r="L71830">
        <v>17808</v>
      </c>
      <c r="M71830">
        <v>112</v>
      </c>
      <c r="N71830">
        <v>1165</v>
      </c>
      <c r="O71830">
        <v>0.49880000000000002</v>
      </c>
      <c r="P71830">
        <v>55.865600000000001</v>
      </c>
    </row>
    <row r="71831" spans="1:16">
      <c r="A71831">
        <v>71830</v>
      </c>
      <c r="B71831" s="1" t="s">
        <v>946</v>
      </c>
      <c r="C71831" s="1" t="s">
        <v>21</v>
      </c>
      <c r="D71831" s="1" t="s">
        <v>363</v>
      </c>
      <c r="E71831">
        <v>1</v>
      </c>
      <c r="F71831">
        <v>317.09100000000001</v>
      </c>
      <c r="G71831">
        <v>45.18289</v>
      </c>
      <c r="H71831">
        <v>158.34880000000001</v>
      </c>
      <c r="I71831">
        <v>165.34649999999999</v>
      </c>
      <c r="J71831">
        <v>8.4924379999999999</v>
      </c>
      <c r="K71831">
        <v>-35.983780000000003</v>
      </c>
      <c r="L71831">
        <v>17871</v>
      </c>
      <c r="M71831">
        <v>113</v>
      </c>
      <c r="N71831">
        <v>1177</v>
      </c>
      <c r="O71831">
        <v>0.49880000000000002</v>
      </c>
      <c r="P71831">
        <v>56.364400000000003</v>
      </c>
    </row>
    <row r="71832" spans="1:16">
      <c r="A71832">
        <v>71831</v>
      </c>
      <c r="B71832" s="1" t="s">
        <v>946</v>
      </c>
      <c r="C71832" s="1" t="s">
        <v>21</v>
      </c>
      <c r="D71832" s="1" t="s">
        <v>363</v>
      </c>
      <c r="E71832">
        <v>1</v>
      </c>
      <c r="F71832">
        <v>317.20260000000002</v>
      </c>
      <c r="G71832">
        <v>45.183549999999997</v>
      </c>
      <c r="H71832">
        <v>157.74719999999999</v>
      </c>
      <c r="I71832">
        <v>165.38319999999999</v>
      </c>
      <c r="J71832">
        <v>8.4429029999999994</v>
      </c>
      <c r="K71832">
        <v>-35.976320000000001</v>
      </c>
      <c r="L71832">
        <v>17949</v>
      </c>
      <c r="M71832">
        <v>114</v>
      </c>
      <c r="N71832">
        <v>1177</v>
      </c>
      <c r="O71832">
        <v>0.49880000000000002</v>
      </c>
      <c r="P71832">
        <v>56.863199999999999</v>
      </c>
    </row>
    <row r="71833" spans="1:16">
      <c r="A71833">
        <v>71832</v>
      </c>
      <c r="B71833" s="1" t="s">
        <v>946</v>
      </c>
      <c r="C71833" s="1" t="s">
        <v>21</v>
      </c>
      <c r="D71833" s="1" t="s">
        <v>363</v>
      </c>
      <c r="E71833">
        <v>1</v>
      </c>
      <c r="F71833">
        <v>317.2946</v>
      </c>
      <c r="G71833">
        <v>45.184089999999998</v>
      </c>
      <c r="H71833">
        <v>157.2517</v>
      </c>
      <c r="I71833">
        <v>165.4134</v>
      </c>
      <c r="J71833">
        <v>8.4021039999999996</v>
      </c>
      <c r="K71833">
        <v>-35.970199999999998</v>
      </c>
      <c r="L71833">
        <v>17996</v>
      </c>
      <c r="M71833">
        <v>115</v>
      </c>
      <c r="N71833">
        <v>1187</v>
      </c>
      <c r="O71833">
        <v>0.49880000000000002</v>
      </c>
      <c r="P71833">
        <v>57.362000000000002</v>
      </c>
    </row>
    <row r="71834" spans="1:16">
      <c r="A71834">
        <v>71833</v>
      </c>
      <c r="B71834" s="1" t="s">
        <v>946</v>
      </c>
      <c r="C71834" s="1" t="s">
        <v>21</v>
      </c>
      <c r="D71834" s="1" t="s">
        <v>363</v>
      </c>
      <c r="E71834">
        <v>1</v>
      </c>
      <c r="F71834">
        <v>317.39960000000002</v>
      </c>
      <c r="G71834">
        <v>45.184710000000003</v>
      </c>
      <c r="H71834">
        <v>156.68539999999999</v>
      </c>
      <c r="I71834">
        <v>165.44800000000001</v>
      </c>
      <c r="J71834">
        <v>8.3554739999999992</v>
      </c>
      <c r="K71834">
        <v>-35.96322</v>
      </c>
      <c r="L71834">
        <v>18073</v>
      </c>
      <c r="M71834">
        <v>116</v>
      </c>
      <c r="N71834">
        <v>1201</v>
      </c>
      <c r="O71834">
        <v>0.49880000000000002</v>
      </c>
      <c r="P71834">
        <v>57.860800000000005</v>
      </c>
    </row>
    <row r="71835" spans="1:16">
      <c r="A71835">
        <v>71834</v>
      </c>
      <c r="B71835" s="1" t="s">
        <v>946</v>
      </c>
      <c r="C71835" s="1" t="s">
        <v>21</v>
      </c>
      <c r="D71835" s="1" t="s">
        <v>363</v>
      </c>
      <c r="E71835">
        <v>1</v>
      </c>
      <c r="F71835">
        <v>317.50470000000001</v>
      </c>
      <c r="G71835">
        <v>45.18533</v>
      </c>
      <c r="H71835">
        <v>156.11920000000001</v>
      </c>
      <c r="I71835">
        <v>165.48249999999999</v>
      </c>
      <c r="J71835">
        <v>8.3088409999999993</v>
      </c>
      <c r="K71835">
        <v>-35.95628</v>
      </c>
      <c r="L71835">
        <v>18135</v>
      </c>
      <c r="M71835">
        <v>117</v>
      </c>
      <c r="N71835">
        <v>1201</v>
      </c>
      <c r="O71835">
        <v>0.49880000000000002</v>
      </c>
      <c r="P71835">
        <v>58.3596</v>
      </c>
    </row>
    <row r="71836" spans="1:16">
      <c r="A71836">
        <v>71835</v>
      </c>
      <c r="B71836" s="1" t="s">
        <v>946</v>
      </c>
      <c r="C71836" s="1" t="s">
        <v>21</v>
      </c>
      <c r="D71836" s="1" t="s">
        <v>363</v>
      </c>
      <c r="E71836">
        <v>1</v>
      </c>
      <c r="F71836">
        <v>317.60309999999998</v>
      </c>
      <c r="G71836">
        <v>45.185899999999997</v>
      </c>
      <c r="H71836">
        <v>155.5883</v>
      </c>
      <c r="I71836">
        <v>165.51490000000001</v>
      </c>
      <c r="J71836">
        <v>8.265117</v>
      </c>
      <c r="K71836">
        <v>-35.949800000000003</v>
      </c>
      <c r="L71836">
        <v>18182</v>
      </c>
      <c r="M71836">
        <v>118</v>
      </c>
      <c r="N71836">
        <v>1219</v>
      </c>
      <c r="O71836">
        <v>0.49880000000000002</v>
      </c>
      <c r="P71836">
        <v>58.858400000000003</v>
      </c>
    </row>
    <row r="71837" spans="1:16">
      <c r="A71837">
        <v>71836</v>
      </c>
      <c r="B71837" s="1" t="s">
        <v>946</v>
      </c>
      <c r="C71837" s="1" t="s">
        <v>21</v>
      </c>
      <c r="D71837" s="1" t="s">
        <v>363</v>
      </c>
      <c r="E71837">
        <v>1</v>
      </c>
      <c r="F71837">
        <v>317.70819999999998</v>
      </c>
      <c r="G71837">
        <v>45.186520000000002</v>
      </c>
      <c r="H71837">
        <v>155.02199999999999</v>
      </c>
      <c r="I71837">
        <v>165.54939999999999</v>
      </c>
      <c r="J71837">
        <v>8.2184749999999998</v>
      </c>
      <c r="K71837">
        <v>-35.942920000000001</v>
      </c>
      <c r="L71837">
        <v>18259</v>
      </c>
      <c r="M71837">
        <v>119</v>
      </c>
      <c r="N71837">
        <v>1238</v>
      </c>
      <c r="O71837">
        <v>0.49880000000000002</v>
      </c>
      <c r="P71837">
        <v>59.357200000000006</v>
      </c>
    </row>
    <row r="71838" spans="1:16">
      <c r="A71838">
        <v>71837</v>
      </c>
      <c r="B71838" s="1" t="s">
        <v>946</v>
      </c>
      <c r="C71838" s="1" t="s">
        <v>21</v>
      </c>
      <c r="D71838" s="1" t="s">
        <v>363</v>
      </c>
      <c r="E71838">
        <v>1</v>
      </c>
      <c r="F71838">
        <v>317.80009999999999</v>
      </c>
      <c r="G71838">
        <v>45.187060000000002</v>
      </c>
      <c r="H71838">
        <v>154.5266</v>
      </c>
      <c r="I71838">
        <v>165.5796</v>
      </c>
      <c r="J71838">
        <v>8.1776599999999995</v>
      </c>
      <c r="K71838">
        <v>-35.936920000000001</v>
      </c>
      <c r="L71838">
        <v>18305</v>
      </c>
      <c r="M71838">
        <v>120</v>
      </c>
      <c r="N71838">
        <v>1238</v>
      </c>
      <c r="O71838">
        <v>0.49880000000000002</v>
      </c>
      <c r="P71838">
        <v>59.856000000000002</v>
      </c>
    </row>
    <row r="71839" spans="1:16">
      <c r="A71839">
        <v>71838</v>
      </c>
      <c r="B71839" s="1" t="s">
        <v>946</v>
      </c>
      <c r="C71839" s="1" t="s">
        <v>21</v>
      </c>
      <c r="D71839" s="1" t="s">
        <v>363</v>
      </c>
      <c r="E71839">
        <v>1</v>
      </c>
      <c r="F71839">
        <v>317.90519999999998</v>
      </c>
      <c r="G71839">
        <v>45.18768</v>
      </c>
      <c r="H71839">
        <v>153.96029999999999</v>
      </c>
      <c r="I71839">
        <v>165.61410000000001</v>
      </c>
      <c r="J71839">
        <v>8.1310110000000009</v>
      </c>
      <c r="K71839">
        <v>-35.93009</v>
      </c>
      <c r="L71839">
        <v>18369</v>
      </c>
      <c r="M71839">
        <v>121</v>
      </c>
      <c r="N71839">
        <v>1252</v>
      </c>
      <c r="O71839">
        <v>0.49880000000000002</v>
      </c>
      <c r="P71839">
        <v>60.354800000000004</v>
      </c>
    </row>
    <row r="71840" spans="1:16">
      <c r="A71840">
        <v>71839</v>
      </c>
      <c r="B71840" s="1" t="s">
        <v>946</v>
      </c>
      <c r="C71840" s="1" t="s">
        <v>21</v>
      </c>
      <c r="D71840" s="1" t="s">
        <v>363</v>
      </c>
      <c r="E71840">
        <v>1</v>
      </c>
      <c r="F71840">
        <v>318.01679999999999</v>
      </c>
      <c r="G71840">
        <v>45.188339999999997</v>
      </c>
      <c r="H71840">
        <v>153.3586</v>
      </c>
      <c r="I71840">
        <v>165.6507</v>
      </c>
      <c r="J71840">
        <v>8.0814409999999999</v>
      </c>
      <c r="K71840">
        <v>-35.92286</v>
      </c>
      <c r="L71840">
        <v>18446</v>
      </c>
      <c r="M71840">
        <v>122</v>
      </c>
      <c r="N71840">
        <v>1252</v>
      </c>
      <c r="O71840">
        <v>0.49880000000000002</v>
      </c>
      <c r="P71840">
        <v>60.8536</v>
      </c>
    </row>
    <row r="71841" spans="1:16">
      <c r="A71841">
        <v>71840</v>
      </c>
      <c r="B71841" s="1" t="s">
        <v>946</v>
      </c>
      <c r="C71841" s="1" t="s">
        <v>21</v>
      </c>
      <c r="D71841" s="1" t="s">
        <v>363</v>
      </c>
      <c r="E71841">
        <v>1</v>
      </c>
      <c r="F71841">
        <v>318.11529999999999</v>
      </c>
      <c r="G71841">
        <v>45.188920000000003</v>
      </c>
      <c r="H71841">
        <v>152.8278</v>
      </c>
      <c r="I71841">
        <v>165.68299999999999</v>
      </c>
      <c r="J71841">
        <v>8.0376989999999999</v>
      </c>
      <c r="K71841">
        <v>-35.916519999999998</v>
      </c>
      <c r="L71841">
        <v>18508</v>
      </c>
      <c r="M71841">
        <v>123</v>
      </c>
      <c r="N71841">
        <v>1259</v>
      </c>
      <c r="O71841">
        <v>0.49880000000000002</v>
      </c>
      <c r="P71841">
        <v>61.352400000000003</v>
      </c>
    </row>
    <row r="71842" spans="1:16">
      <c r="A71842">
        <v>71841</v>
      </c>
      <c r="B71842" s="1" t="s">
        <v>946</v>
      </c>
      <c r="C71842" s="1" t="s">
        <v>21</v>
      </c>
      <c r="D71842" s="1" t="s">
        <v>363</v>
      </c>
      <c r="E71842">
        <v>1</v>
      </c>
      <c r="F71842">
        <v>318.22039999999998</v>
      </c>
      <c r="G71842">
        <v>45.189529999999998</v>
      </c>
      <c r="H71842">
        <v>152.26150000000001</v>
      </c>
      <c r="I71842">
        <v>165.7175</v>
      </c>
      <c r="J71842">
        <v>7.9910370000000004</v>
      </c>
      <c r="K71842">
        <v>-35.909770000000002</v>
      </c>
      <c r="L71842">
        <v>18569</v>
      </c>
      <c r="M71842">
        <v>124</v>
      </c>
      <c r="N71842">
        <v>1264</v>
      </c>
      <c r="O71842">
        <v>0.49880000000000002</v>
      </c>
      <c r="P71842">
        <v>61.851200000000006</v>
      </c>
    </row>
    <row r="71843" spans="1:16">
      <c r="A71843">
        <v>71842</v>
      </c>
      <c r="B71843" s="1" t="s">
        <v>946</v>
      </c>
      <c r="C71843" s="1" t="s">
        <v>21</v>
      </c>
      <c r="D71843" s="1" t="s">
        <v>363</v>
      </c>
      <c r="E71843">
        <v>1</v>
      </c>
      <c r="F71843">
        <v>318.31880000000001</v>
      </c>
      <c r="G71843">
        <v>45.190109999999997</v>
      </c>
      <c r="H71843">
        <v>151.73060000000001</v>
      </c>
      <c r="I71843">
        <v>165.74979999999999</v>
      </c>
      <c r="J71843">
        <v>7.9472880000000004</v>
      </c>
      <c r="K71843">
        <v>-35.903480000000002</v>
      </c>
      <c r="L71843">
        <v>18632</v>
      </c>
      <c r="M71843">
        <v>125</v>
      </c>
      <c r="N71843">
        <v>1270</v>
      </c>
      <c r="O71843">
        <v>0.49880000000000002</v>
      </c>
      <c r="P71843">
        <v>62.35</v>
      </c>
    </row>
    <row r="71844" spans="1:16">
      <c r="A71844">
        <v>71843</v>
      </c>
      <c r="B71844" s="1" t="s">
        <v>946</v>
      </c>
      <c r="C71844" s="1" t="s">
        <v>21</v>
      </c>
      <c r="D71844" s="1" t="s">
        <v>363</v>
      </c>
      <c r="E71844">
        <v>1</v>
      </c>
      <c r="F71844">
        <v>318.4239</v>
      </c>
      <c r="G71844">
        <v>45.190730000000002</v>
      </c>
      <c r="H71844">
        <v>151.1644</v>
      </c>
      <c r="I71844">
        <v>165.7843</v>
      </c>
      <c r="J71844">
        <v>7.9006179999999997</v>
      </c>
      <c r="K71844">
        <v>-35.896790000000003</v>
      </c>
      <c r="L71844">
        <v>18694</v>
      </c>
      <c r="M71844">
        <v>126</v>
      </c>
      <c r="N71844">
        <v>1270</v>
      </c>
      <c r="O71844">
        <v>0.49880000000000002</v>
      </c>
      <c r="P71844">
        <v>62.848800000000004</v>
      </c>
    </row>
    <row r="71845" spans="1:16">
      <c r="A71845">
        <v>71844</v>
      </c>
      <c r="B71845" s="1" t="s">
        <v>946</v>
      </c>
      <c r="C71845" s="1" t="s">
        <v>21</v>
      </c>
      <c r="D71845" s="1" t="s">
        <v>363</v>
      </c>
      <c r="E71845">
        <v>1</v>
      </c>
      <c r="F71845">
        <v>318.529</v>
      </c>
      <c r="G71845">
        <v>45.19135</v>
      </c>
      <c r="H71845">
        <v>150.59809999999999</v>
      </c>
      <c r="I71845">
        <v>165.81870000000001</v>
      </c>
      <c r="J71845">
        <v>7.8539450000000004</v>
      </c>
      <c r="K71845">
        <v>-35.890140000000002</v>
      </c>
      <c r="L71845">
        <v>18757</v>
      </c>
      <c r="M71845">
        <v>127</v>
      </c>
      <c r="N71845">
        <v>1283</v>
      </c>
      <c r="O71845">
        <v>0.49880000000000002</v>
      </c>
      <c r="P71845">
        <v>63.3476</v>
      </c>
    </row>
    <row r="71846" spans="1:16">
      <c r="A71846">
        <v>71845</v>
      </c>
      <c r="B71846" s="1" t="s">
        <v>946</v>
      </c>
      <c r="C71846" s="1" t="s">
        <v>21</v>
      </c>
      <c r="D71846" s="1" t="s">
        <v>363</v>
      </c>
      <c r="E71846">
        <v>1</v>
      </c>
      <c r="F71846">
        <v>318.6275</v>
      </c>
      <c r="G71846">
        <v>45.191929999999999</v>
      </c>
      <c r="H71846">
        <v>150.06720000000001</v>
      </c>
      <c r="I71846">
        <v>165.851</v>
      </c>
      <c r="J71846">
        <v>7.8101839999999996</v>
      </c>
      <c r="K71846">
        <v>-35.883920000000003</v>
      </c>
      <c r="L71846">
        <v>18820</v>
      </c>
      <c r="M71846">
        <v>128</v>
      </c>
      <c r="N71846">
        <v>1283</v>
      </c>
      <c r="O71846">
        <v>0.49880000000000002</v>
      </c>
      <c r="P71846">
        <v>63.846400000000003</v>
      </c>
    </row>
    <row r="71847" spans="1:16">
      <c r="A71847">
        <v>71846</v>
      </c>
      <c r="B71847" s="1" t="s">
        <v>946</v>
      </c>
      <c r="C71847" s="1" t="s">
        <v>21</v>
      </c>
      <c r="D71847" s="1" t="s">
        <v>363</v>
      </c>
      <c r="E71847">
        <v>1</v>
      </c>
      <c r="F71847">
        <v>318.726</v>
      </c>
      <c r="G71847">
        <v>45.192509999999999</v>
      </c>
      <c r="H71847">
        <v>149.53639999999999</v>
      </c>
      <c r="I71847">
        <v>165.88329999999999</v>
      </c>
      <c r="J71847">
        <v>7.7664210000000002</v>
      </c>
      <c r="K71847">
        <v>-35.877740000000003</v>
      </c>
      <c r="L71847">
        <v>18867</v>
      </c>
      <c r="M71847">
        <v>129</v>
      </c>
      <c r="N71847">
        <v>1306</v>
      </c>
      <c r="O71847">
        <v>0.49880000000000002</v>
      </c>
      <c r="P71847">
        <v>64.345200000000006</v>
      </c>
    </row>
    <row r="71848" spans="1:16">
      <c r="A71848">
        <v>71847</v>
      </c>
      <c r="B71848" s="1" t="s">
        <v>946</v>
      </c>
      <c r="C71848" s="1" t="s">
        <v>21</v>
      </c>
      <c r="D71848" s="1" t="s">
        <v>363</v>
      </c>
      <c r="E71848">
        <v>1</v>
      </c>
      <c r="F71848">
        <v>318.83760000000001</v>
      </c>
      <c r="G71848">
        <v>45.193159999999999</v>
      </c>
      <c r="H71848">
        <v>148.93469999999999</v>
      </c>
      <c r="I71848">
        <v>165.91980000000001</v>
      </c>
      <c r="J71848">
        <v>7.7168190000000001</v>
      </c>
      <c r="K71848">
        <v>-35.870750000000001</v>
      </c>
      <c r="L71848">
        <v>18945</v>
      </c>
      <c r="M71848">
        <v>130</v>
      </c>
      <c r="N71848">
        <v>1306</v>
      </c>
      <c r="O71848">
        <v>0.49880000000000002</v>
      </c>
      <c r="P71848">
        <v>64.844000000000008</v>
      </c>
    </row>
    <row r="71849" spans="1:16">
      <c r="A71849">
        <v>71848</v>
      </c>
      <c r="B71849" s="1" t="s">
        <v>946</v>
      </c>
      <c r="C71849" s="1" t="s">
        <v>21</v>
      </c>
      <c r="D71849" s="1" t="s">
        <v>363</v>
      </c>
      <c r="E71849">
        <v>1</v>
      </c>
      <c r="F71849">
        <v>318.93610000000001</v>
      </c>
      <c r="G71849">
        <v>45.193739999999998</v>
      </c>
      <c r="H71849">
        <v>148.40379999999999</v>
      </c>
      <c r="I71849">
        <v>165.9521</v>
      </c>
      <c r="J71849">
        <v>7.6730479999999996</v>
      </c>
      <c r="K71849">
        <v>-35.864620000000002</v>
      </c>
      <c r="L71849">
        <v>19006</v>
      </c>
      <c r="M71849">
        <v>131</v>
      </c>
      <c r="N71849">
        <v>1390</v>
      </c>
      <c r="O71849">
        <v>0.49880000000000002</v>
      </c>
      <c r="P71849">
        <v>65.342799999999997</v>
      </c>
    </row>
    <row r="71850" spans="1:16">
      <c r="A71850">
        <v>71849</v>
      </c>
      <c r="B71850" s="1" t="s">
        <v>946</v>
      </c>
      <c r="C71850" s="1" t="s">
        <v>21</v>
      </c>
      <c r="D71850" s="1" t="s">
        <v>363</v>
      </c>
      <c r="E71850">
        <v>1</v>
      </c>
      <c r="F71850">
        <v>319.03449999999998</v>
      </c>
      <c r="G71850">
        <v>45.194319999999998</v>
      </c>
      <c r="H71850">
        <v>147.87299999999999</v>
      </c>
      <c r="I71850">
        <v>165.98429999999999</v>
      </c>
      <c r="J71850">
        <v>7.6292730000000004</v>
      </c>
      <c r="K71850">
        <v>-35.858510000000003</v>
      </c>
      <c r="L71850">
        <v>19069</v>
      </c>
      <c r="M71850">
        <v>132</v>
      </c>
      <c r="N71850">
        <v>1390</v>
      </c>
      <c r="O71850">
        <v>0.49880000000000002</v>
      </c>
      <c r="P71850">
        <v>65.8416</v>
      </c>
    </row>
    <row r="71851" spans="1:16">
      <c r="A71851">
        <v>71850</v>
      </c>
      <c r="B71851" s="1" t="s">
        <v>946</v>
      </c>
      <c r="C71851" s="1" t="s">
        <v>21</v>
      </c>
      <c r="D71851" s="1" t="s">
        <v>363</v>
      </c>
      <c r="E71851">
        <v>1</v>
      </c>
      <c r="F71851">
        <v>319.14620000000002</v>
      </c>
      <c r="G71851">
        <v>45.194980000000001</v>
      </c>
      <c r="H71851">
        <v>147.2713</v>
      </c>
      <c r="I71851">
        <v>166.02090000000001</v>
      </c>
      <c r="J71851">
        <v>7.5796580000000002</v>
      </c>
      <c r="K71851">
        <v>-35.851619999999997</v>
      </c>
      <c r="L71851">
        <v>19132</v>
      </c>
      <c r="M71851">
        <v>133</v>
      </c>
      <c r="N71851">
        <v>1438</v>
      </c>
      <c r="O71851">
        <v>0.49880000000000002</v>
      </c>
      <c r="P71851">
        <v>66.340400000000002</v>
      </c>
    </row>
    <row r="71852" spans="1:16">
      <c r="A71852">
        <v>71851</v>
      </c>
      <c r="B71852" s="1" t="s">
        <v>946</v>
      </c>
      <c r="C71852" s="1" t="s">
        <v>21</v>
      </c>
      <c r="D71852" s="1" t="s">
        <v>363</v>
      </c>
      <c r="E71852">
        <v>1</v>
      </c>
      <c r="F71852">
        <v>319.26440000000002</v>
      </c>
      <c r="G71852">
        <v>45.19567</v>
      </c>
      <c r="H71852">
        <v>146.6343</v>
      </c>
      <c r="I71852">
        <v>166.05950000000001</v>
      </c>
      <c r="J71852">
        <v>7.52712</v>
      </c>
      <c r="K71852">
        <v>-35.844349999999999</v>
      </c>
      <c r="L71852">
        <v>19210</v>
      </c>
      <c r="M71852">
        <v>134</v>
      </c>
      <c r="N71852">
        <v>1438</v>
      </c>
      <c r="O71852">
        <v>0.49880000000000002</v>
      </c>
      <c r="P71852">
        <v>66.839200000000005</v>
      </c>
    </row>
    <row r="71853" spans="1:16">
      <c r="A71853">
        <v>71852</v>
      </c>
      <c r="B71853" s="1" t="s">
        <v>946</v>
      </c>
      <c r="C71853" s="1" t="s">
        <v>21</v>
      </c>
      <c r="D71853" s="1" t="s">
        <v>363</v>
      </c>
      <c r="E71853">
        <v>1</v>
      </c>
      <c r="F71853">
        <v>319.33659999999998</v>
      </c>
      <c r="G71853">
        <v>45.196100000000001</v>
      </c>
      <c r="H71853">
        <v>146.2449</v>
      </c>
      <c r="I71853">
        <v>166.08320000000001</v>
      </c>
      <c r="J71853">
        <v>7.4950109999999999</v>
      </c>
      <c r="K71853">
        <v>-35.839930000000003</v>
      </c>
      <c r="L71853">
        <v>19258</v>
      </c>
      <c r="M71853">
        <v>135</v>
      </c>
      <c r="N71853">
        <v>1475</v>
      </c>
      <c r="O71853">
        <v>0.49880000000000002</v>
      </c>
      <c r="P71853">
        <v>67.338000000000008</v>
      </c>
    </row>
    <row r="71854" spans="1:16">
      <c r="A71854">
        <v>71853</v>
      </c>
      <c r="B71854" s="1" t="s">
        <v>946</v>
      </c>
      <c r="C71854" s="1" t="s">
        <v>21</v>
      </c>
      <c r="D71854" s="1" t="s">
        <v>363</v>
      </c>
      <c r="E71854">
        <v>1</v>
      </c>
      <c r="F71854">
        <v>319.44819999999999</v>
      </c>
      <c r="G71854">
        <v>45.196759999999998</v>
      </c>
      <c r="H71854">
        <v>145.64330000000001</v>
      </c>
      <c r="I71854">
        <v>166.11969999999999</v>
      </c>
      <c r="J71854">
        <v>7.4453849999999999</v>
      </c>
      <c r="K71854">
        <v>-35.833129999999997</v>
      </c>
      <c r="L71854">
        <v>19319</v>
      </c>
      <c r="M71854">
        <v>136</v>
      </c>
      <c r="N71854">
        <v>1498</v>
      </c>
      <c r="O71854">
        <v>0.49880000000000002</v>
      </c>
      <c r="P71854">
        <v>67.836799999999997</v>
      </c>
    </row>
    <row r="71855" spans="1:16">
      <c r="A71855">
        <v>71854</v>
      </c>
      <c r="B71855" s="1" t="s">
        <v>946</v>
      </c>
      <c r="C71855" s="1" t="s">
        <v>21</v>
      </c>
      <c r="D71855" s="1" t="s">
        <v>363</v>
      </c>
      <c r="E71855">
        <v>1</v>
      </c>
      <c r="F71855">
        <v>319.54669999999999</v>
      </c>
      <c r="G71855">
        <v>45.197330000000001</v>
      </c>
      <c r="H71855">
        <v>145.11240000000001</v>
      </c>
      <c r="I71855">
        <v>166.15190000000001</v>
      </c>
      <c r="J71855">
        <v>7.4015930000000001</v>
      </c>
      <c r="K71855">
        <v>-35.827150000000003</v>
      </c>
      <c r="L71855">
        <v>19381</v>
      </c>
      <c r="M71855">
        <v>137</v>
      </c>
      <c r="N71855">
        <v>1505</v>
      </c>
      <c r="O71855">
        <v>0.49880000000000002</v>
      </c>
      <c r="P71855">
        <v>68.335599999999999</v>
      </c>
    </row>
    <row r="71856" spans="1:16">
      <c r="A71856">
        <v>71855</v>
      </c>
      <c r="B71856" s="1" t="s">
        <v>946</v>
      </c>
      <c r="C71856" s="1" t="s">
        <v>21</v>
      </c>
      <c r="D71856" s="1" t="s">
        <v>363</v>
      </c>
      <c r="E71856">
        <v>1</v>
      </c>
      <c r="F71856">
        <v>319.65179999999998</v>
      </c>
      <c r="G71856">
        <v>45.197949999999999</v>
      </c>
      <c r="H71856">
        <v>144.5462</v>
      </c>
      <c r="I71856">
        <v>166.18620000000001</v>
      </c>
      <c r="J71856">
        <v>7.3548770000000001</v>
      </c>
      <c r="K71856">
        <v>-35.820799999999998</v>
      </c>
      <c r="L71856">
        <v>19444</v>
      </c>
      <c r="M71856">
        <v>138</v>
      </c>
      <c r="N71856">
        <v>1505</v>
      </c>
      <c r="O71856">
        <v>0.49880000000000002</v>
      </c>
      <c r="P71856">
        <v>68.834400000000002</v>
      </c>
    </row>
    <row r="71857" spans="1:16">
      <c r="A71857">
        <v>71856</v>
      </c>
      <c r="B71857" s="1" t="s">
        <v>946</v>
      </c>
      <c r="C71857" s="1" t="s">
        <v>21</v>
      </c>
      <c r="D71857" s="1" t="s">
        <v>363</v>
      </c>
      <c r="E71857">
        <v>1</v>
      </c>
      <c r="F71857">
        <v>319.7765</v>
      </c>
      <c r="G71857">
        <v>45.198689999999999</v>
      </c>
      <c r="H71857">
        <v>143.87370000000001</v>
      </c>
      <c r="I71857">
        <v>166.227</v>
      </c>
      <c r="J71857">
        <v>7.2993980000000001</v>
      </c>
      <c r="K71857">
        <v>-35.813299999999998</v>
      </c>
      <c r="L71857">
        <v>19520</v>
      </c>
      <c r="M71857">
        <v>139</v>
      </c>
      <c r="N71857">
        <v>1505</v>
      </c>
      <c r="O71857">
        <v>0.49880000000000002</v>
      </c>
      <c r="P71857">
        <v>69.333200000000005</v>
      </c>
    </row>
    <row r="71858" spans="1:16">
      <c r="A71858">
        <v>71857</v>
      </c>
      <c r="B71858" s="1" t="s">
        <v>946</v>
      </c>
      <c r="C71858" s="1" t="s">
        <v>21</v>
      </c>
      <c r="D71858" s="1" t="s">
        <v>363</v>
      </c>
      <c r="E71858">
        <v>1</v>
      </c>
      <c r="F71858">
        <v>319.86189999999999</v>
      </c>
      <c r="G71858">
        <v>45.199190000000002</v>
      </c>
      <c r="H71858">
        <v>143.4136</v>
      </c>
      <c r="I71858">
        <v>166.25489999999999</v>
      </c>
      <c r="J71858">
        <v>7.2614359999999998</v>
      </c>
      <c r="K71858">
        <v>-35.808199999999999</v>
      </c>
      <c r="L71858">
        <v>19567</v>
      </c>
      <c r="M71858">
        <v>140</v>
      </c>
      <c r="N71858">
        <v>1505</v>
      </c>
      <c r="O71858">
        <v>0.49880000000000002</v>
      </c>
      <c r="P71858">
        <v>69.832000000000008</v>
      </c>
    </row>
    <row r="71859" spans="1:16">
      <c r="A71859">
        <v>71858</v>
      </c>
      <c r="B71859" s="1" t="s">
        <v>946</v>
      </c>
      <c r="C71859" s="1" t="s">
        <v>21</v>
      </c>
      <c r="D71859" s="1" t="s">
        <v>363</v>
      </c>
      <c r="E71859">
        <v>1</v>
      </c>
      <c r="F71859">
        <v>319.96609999999998</v>
      </c>
      <c r="G71859">
        <v>45.199800000000003</v>
      </c>
      <c r="H71859">
        <v>142.8518</v>
      </c>
      <c r="I71859">
        <v>166.28890000000001</v>
      </c>
      <c r="J71859">
        <v>7.2150780000000001</v>
      </c>
      <c r="K71859">
        <v>-35.801990000000004</v>
      </c>
      <c r="L71859">
        <v>19629</v>
      </c>
      <c r="M71859">
        <v>141</v>
      </c>
      <c r="N71859">
        <v>1505</v>
      </c>
      <c r="O71859">
        <v>0.49880000000000002</v>
      </c>
      <c r="P71859">
        <v>70.330799999999996</v>
      </c>
    </row>
    <row r="71860" spans="1:16">
      <c r="A71860">
        <v>71859</v>
      </c>
      <c r="B71860" s="1" t="s">
        <v>946</v>
      </c>
      <c r="C71860" s="1" t="s">
        <v>21</v>
      </c>
      <c r="D71860" s="1" t="s">
        <v>363</v>
      </c>
      <c r="E71860">
        <v>1</v>
      </c>
      <c r="F71860">
        <v>320</v>
      </c>
      <c r="G71860">
        <v>45.200009999999999</v>
      </c>
      <c r="H71860">
        <v>142.66929999999999</v>
      </c>
      <c r="I71860">
        <v>166.3</v>
      </c>
      <c r="J71860">
        <v>7.2000130000000002</v>
      </c>
      <c r="K71860">
        <v>-35.799979999999998</v>
      </c>
      <c r="L71860">
        <v>19753</v>
      </c>
      <c r="M71860">
        <v>142</v>
      </c>
      <c r="N71860">
        <v>1497</v>
      </c>
      <c r="O71860">
        <v>0.49880000000000002</v>
      </c>
      <c r="P71860">
        <v>70.829599999999999</v>
      </c>
    </row>
    <row r="71861" spans="1:16">
      <c r="A71861">
        <v>71860</v>
      </c>
      <c r="B71861" s="1" t="s">
        <v>947</v>
      </c>
      <c r="C71861" s="1" t="s">
        <v>29</v>
      </c>
      <c r="D71861" s="1" t="s">
        <v>363</v>
      </c>
      <c r="E71861">
        <v>1</v>
      </c>
      <c r="F71861">
        <v>307.23820000000001</v>
      </c>
      <c r="G71861">
        <v>45.124929999999999</v>
      </c>
      <c r="H71861">
        <v>209.06039999999999</v>
      </c>
      <c r="I71861">
        <v>162.05369999999999</v>
      </c>
      <c r="J71861">
        <v>12.843640000000001</v>
      </c>
      <c r="K71861">
        <v>-36.775700000000001</v>
      </c>
      <c r="L71861">
        <v>12136</v>
      </c>
      <c r="M71861">
        <v>1</v>
      </c>
      <c r="N71861">
        <v>82</v>
      </c>
      <c r="O71861">
        <v>0.49880000000000002</v>
      </c>
      <c r="P71861">
        <v>0.49880000000000002</v>
      </c>
    </row>
    <row r="71862" spans="1:16">
      <c r="A71862">
        <v>71861</v>
      </c>
      <c r="B71862" s="1" t="s">
        <v>947</v>
      </c>
      <c r="C71862" s="1" t="s">
        <v>29</v>
      </c>
      <c r="D71862" s="1" t="s">
        <v>363</v>
      </c>
      <c r="E71862">
        <v>1</v>
      </c>
      <c r="F71862">
        <v>307.34550000000002</v>
      </c>
      <c r="G71862">
        <v>45.12556</v>
      </c>
      <c r="H71862">
        <v>208.42140000000001</v>
      </c>
      <c r="I71862">
        <v>162.09020000000001</v>
      </c>
      <c r="J71862">
        <v>12.796519999999999</v>
      </c>
      <c r="K71862">
        <v>-36.765630000000002</v>
      </c>
      <c r="L71862">
        <v>12215</v>
      </c>
      <c r="M71862">
        <v>2</v>
      </c>
      <c r="N71862">
        <v>157</v>
      </c>
      <c r="O71862">
        <v>0.49880000000000002</v>
      </c>
      <c r="P71862">
        <v>0.99760000000000004</v>
      </c>
    </row>
    <row r="71863" spans="1:16">
      <c r="A71863">
        <v>71862</v>
      </c>
      <c r="B71863" s="1" t="s">
        <v>947</v>
      </c>
      <c r="C71863" s="1" t="s">
        <v>29</v>
      </c>
      <c r="D71863" s="1" t="s">
        <v>363</v>
      </c>
      <c r="E71863">
        <v>1</v>
      </c>
      <c r="F71863">
        <v>307.42290000000003</v>
      </c>
      <c r="G71863">
        <v>45.126019999999997</v>
      </c>
      <c r="H71863">
        <v>207.96</v>
      </c>
      <c r="I71863">
        <v>162.1165</v>
      </c>
      <c r="J71863">
        <v>12.76248</v>
      </c>
      <c r="K71863">
        <v>-36.758380000000002</v>
      </c>
      <c r="L71863">
        <v>12262</v>
      </c>
      <c r="M71863">
        <v>3</v>
      </c>
      <c r="N71863">
        <v>157</v>
      </c>
      <c r="O71863">
        <v>0.49880000000000002</v>
      </c>
      <c r="P71863">
        <v>1.4964</v>
      </c>
    </row>
    <row r="71864" spans="1:16">
      <c r="A71864">
        <v>71863</v>
      </c>
      <c r="B71864" s="1" t="s">
        <v>947</v>
      </c>
      <c r="C71864" s="1" t="s">
        <v>29</v>
      </c>
      <c r="D71864" s="1" t="s">
        <v>363</v>
      </c>
      <c r="E71864">
        <v>1</v>
      </c>
      <c r="F71864">
        <v>307.52429999999998</v>
      </c>
      <c r="G71864">
        <v>45.126609999999999</v>
      </c>
      <c r="H71864">
        <v>207.35650000000001</v>
      </c>
      <c r="I71864">
        <v>162.15100000000001</v>
      </c>
      <c r="J71864">
        <v>12.71796</v>
      </c>
      <c r="K71864">
        <v>-36.748919999999998</v>
      </c>
      <c r="L71864">
        <v>12323</v>
      </c>
      <c r="M71864">
        <v>4</v>
      </c>
      <c r="N71864">
        <v>248</v>
      </c>
      <c r="O71864">
        <v>0.49880000000000002</v>
      </c>
      <c r="P71864">
        <v>1.9952000000000001</v>
      </c>
    </row>
    <row r="71865" spans="1:16">
      <c r="A71865">
        <v>71864</v>
      </c>
      <c r="B71865" s="1" t="s">
        <v>947</v>
      </c>
      <c r="C71865" s="1" t="s">
        <v>29</v>
      </c>
      <c r="D71865" s="1" t="s">
        <v>363</v>
      </c>
      <c r="E71865">
        <v>1</v>
      </c>
      <c r="F71865">
        <v>307.61970000000002</v>
      </c>
      <c r="G71865">
        <v>45.12717</v>
      </c>
      <c r="H71865">
        <v>206.7886</v>
      </c>
      <c r="I71865">
        <v>162.1833</v>
      </c>
      <c r="J71865">
        <v>12.67605</v>
      </c>
      <c r="K71865">
        <v>-36.74004</v>
      </c>
      <c r="L71865">
        <v>12387</v>
      </c>
      <c r="M71865">
        <v>5</v>
      </c>
      <c r="N71865">
        <v>325</v>
      </c>
      <c r="O71865">
        <v>0.49880000000000002</v>
      </c>
      <c r="P71865">
        <v>2.4940000000000002</v>
      </c>
    </row>
    <row r="71866" spans="1:16">
      <c r="A71866">
        <v>71865</v>
      </c>
      <c r="B71866" s="1" t="s">
        <v>947</v>
      </c>
      <c r="C71866" s="1" t="s">
        <v>29</v>
      </c>
      <c r="D71866" s="1" t="s">
        <v>363</v>
      </c>
      <c r="E71866">
        <v>1</v>
      </c>
      <c r="F71866">
        <v>307.70909999999998</v>
      </c>
      <c r="G71866">
        <v>45.127699999999997</v>
      </c>
      <c r="H71866">
        <v>206.2561</v>
      </c>
      <c r="I71866">
        <v>162.21369999999999</v>
      </c>
      <c r="J71866">
        <v>12.636760000000001</v>
      </c>
      <c r="K71866">
        <v>-36.731740000000002</v>
      </c>
      <c r="L71866">
        <v>12448</v>
      </c>
      <c r="M71866">
        <v>6</v>
      </c>
      <c r="N71866">
        <v>325</v>
      </c>
      <c r="O71866">
        <v>0.49880000000000002</v>
      </c>
      <c r="P71866">
        <v>2.9927999999999999</v>
      </c>
    </row>
    <row r="71867" spans="1:16">
      <c r="A71867">
        <v>71866</v>
      </c>
      <c r="B71867" s="1" t="s">
        <v>947</v>
      </c>
      <c r="C71867" s="1" t="s">
        <v>29</v>
      </c>
      <c r="D71867" s="1" t="s">
        <v>363</v>
      </c>
      <c r="E71867">
        <v>1</v>
      </c>
      <c r="F71867">
        <v>307.81040000000002</v>
      </c>
      <c r="G71867">
        <v>45.128300000000003</v>
      </c>
      <c r="H71867">
        <v>205.65270000000001</v>
      </c>
      <c r="I71867">
        <v>162.24809999999999</v>
      </c>
      <c r="J71867">
        <v>12.592230000000001</v>
      </c>
      <c r="K71867">
        <v>-36.722369999999998</v>
      </c>
      <c r="L71867">
        <v>12526</v>
      </c>
      <c r="M71867">
        <v>7</v>
      </c>
      <c r="N71867">
        <v>394</v>
      </c>
      <c r="O71867">
        <v>0.49880000000000002</v>
      </c>
      <c r="P71867">
        <v>3.4916</v>
      </c>
    </row>
    <row r="71868" spans="1:16">
      <c r="A71868">
        <v>71867</v>
      </c>
      <c r="B71868" s="1" t="s">
        <v>947</v>
      </c>
      <c r="C71868" s="1" t="s">
        <v>29</v>
      </c>
      <c r="D71868" s="1" t="s">
        <v>363</v>
      </c>
      <c r="E71868">
        <v>1</v>
      </c>
      <c r="F71868">
        <v>307.8938</v>
      </c>
      <c r="G71868">
        <v>45.128790000000002</v>
      </c>
      <c r="H71868">
        <v>205.1557</v>
      </c>
      <c r="I71868">
        <v>162.2764</v>
      </c>
      <c r="J71868">
        <v>12.55555</v>
      </c>
      <c r="K71868">
        <v>-36.714660000000002</v>
      </c>
      <c r="L71868">
        <v>12573</v>
      </c>
      <c r="M71868">
        <v>8</v>
      </c>
      <c r="N71868">
        <v>447</v>
      </c>
      <c r="O71868">
        <v>0.49880000000000002</v>
      </c>
      <c r="P71868">
        <v>3.9904000000000002</v>
      </c>
    </row>
    <row r="71869" spans="1:16">
      <c r="A71869">
        <v>71868</v>
      </c>
      <c r="B71869" s="1" t="s">
        <v>947</v>
      </c>
      <c r="C71869" s="1" t="s">
        <v>29</v>
      </c>
      <c r="D71869" s="1" t="s">
        <v>363</v>
      </c>
      <c r="E71869">
        <v>1</v>
      </c>
      <c r="F71869">
        <v>307.98919999999998</v>
      </c>
      <c r="G71869">
        <v>45.129350000000002</v>
      </c>
      <c r="H71869">
        <v>204.58779999999999</v>
      </c>
      <c r="I71869">
        <v>162.30869999999999</v>
      </c>
      <c r="J71869">
        <v>12.513629999999999</v>
      </c>
      <c r="K71869">
        <v>-36.705880000000001</v>
      </c>
      <c r="L71869">
        <v>12636</v>
      </c>
      <c r="M71869">
        <v>9</v>
      </c>
      <c r="N71869">
        <v>447</v>
      </c>
      <c r="O71869">
        <v>0.49880000000000002</v>
      </c>
      <c r="P71869">
        <v>4.4892000000000003</v>
      </c>
    </row>
    <row r="71870" spans="1:16">
      <c r="A71870">
        <v>71869</v>
      </c>
      <c r="B71870" s="1" t="s">
        <v>947</v>
      </c>
      <c r="C71870" s="1" t="s">
        <v>29</v>
      </c>
      <c r="D71870" s="1" t="s">
        <v>363</v>
      </c>
      <c r="E71870">
        <v>1</v>
      </c>
      <c r="F71870">
        <v>308.07859999999999</v>
      </c>
      <c r="G71870">
        <v>45.12988</v>
      </c>
      <c r="H71870">
        <v>204.05529999999999</v>
      </c>
      <c r="I71870">
        <v>162.3391</v>
      </c>
      <c r="J71870">
        <v>12.474320000000001</v>
      </c>
      <c r="K71870">
        <v>-36.697679999999998</v>
      </c>
      <c r="L71870">
        <v>12697</v>
      </c>
      <c r="M71870">
        <v>10</v>
      </c>
      <c r="N71870">
        <v>494</v>
      </c>
      <c r="O71870">
        <v>0.49880000000000002</v>
      </c>
      <c r="P71870">
        <v>4.9880000000000004</v>
      </c>
    </row>
    <row r="71871" spans="1:16">
      <c r="A71871">
        <v>71870</v>
      </c>
      <c r="B71871" s="1" t="s">
        <v>947</v>
      </c>
      <c r="C71871" s="1" t="s">
        <v>29</v>
      </c>
      <c r="D71871" s="1" t="s">
        <v>363</v>
      </c>
      <c r="E71871">
        <v>1</v>
      </c>
      <c r="F71871">
        <v>308.17399999999998</v>
      </c>
      <c r="G71871">
        <v>45.13044</v>
      </c>
      <c r="H71871">
        <v>203.48740000000001</v>
      </c>
      <c r="I71871">
        <v>162.37139999999999</v>
      </c>
      <c r="J71871">
        <v>12.43238</v>
      </c>
      <c r="K71871">
        <v>-36.688949999999998</v>
      </c>
      <c r="L71871">
        <v>12759</v>
      </c>
      <c r="M71871">
        <v>11</v>
      </c>
      <c r="N71871">
        <v>551</v>
      </c>
      <c r="O71871">
        <v>0.49880000000000002</v>
      </c>
      <c r="P71871">
        <v>5.4868000000000006</v>
      </c>
    </row>
    <row r="71872" spans="1:16">
      <c r="A71872">
        <v>71871</v>
      </c>
      <c r="B71872" s="1" t="s">
        <v>947</v>
      </c>
      <c r="C71872" s="1" t="s">
        <v>29</v>
      </c>
      <c r="D71872" s="1" t="s">
        <v>363</v>
      </c>
      <c r="E71872">
        <v>1</v>
      </c>
      <c r="F71872">
        <v>308.27530000000002</v>
      </c>
      <c r="G71872">
        <v>45.131030000000003</v>
      </c>
      <c r="H71872">
        <v>202.88390000000001</v>
      </c>
      <c r="I71872">
        <v>162.4057</v>
      </c>
      <c r="J71872">
        <v>12.387829999999999</v>
      </c>
      <c r="K71872">
        <v>-36.67971</v>
      </c>
      <c r="L71872">
        <v>12837</v>
      </c>
      <c r="M71872">
        <v>12</v>
      </c>
      <c r="N71872">
        <v>551</v>
      </c>
      <c r="O71872">
        <v>0.49880000000000002</v>
      </c>
      <c r="P71872">
        <v>5.9855999999999998</v>
      </c>
    </row>
    <row r="71873" spans="1:16">
      <c r="A71873">
        <v>71872</v>
      </c>
      <c r="B71873" s="1" t="s">
        <v>947</v>
      </c>
      <c r="C71873" s="1" t="s">
        <v>29</v>
      </c>
      <c r="D71873" s="1" t="s">
        <v>363</v>
      </c>
      <c r="E71873">
        <v>1</v>
      </c>
      <c r="F71873">
        <v>308.35879999999997</v>
      </c>
      <c r="G71873">
        <v>45.131520000000002</v>
      </c>
      <c r="H71873">
        <v>202.3869</v>
      </c>
      <c r="I71873">
        <v>162.43389999999999</v>
      </c>
      <c r="J71873">
        <v>12.351129999999999</v>
      </c>
      <c r="K71873">
        <v>-36.67212</v>
      </c>
      <c r="L71873">
        <v>12883</v>
      </c>
      <c r="M71873">
        <v>13</v>
      </c>
      <c r="N71873">
        <v>604</v>
      </c>
      <c r="O71873">
        <v>0.49880000000000002</v>
      </c>
      <c r="P71873">
        <v>6.4843999999999999</v>
      </c>
    </row>
    <row r="71874" spans="1:16">
      <c r="A71874">
        <v>71873</v>
      </c>
      <c r="B71874" s="1" t="s">
        <v>947</v>
      </c>
      <c r="C71874" s="1" t="s">
        <v>29</v>
      </c>
      <c r="D71874" s="1" t="s">
        <v>363</v>
      </c>
      <c r="E71874">
        <v>1</v>
      </c>
      <c r="F71874">
        <v>308.45409999999998</v>
      </c>
      <c r="G71874">
        <v>45.132080000000002</v>
      </c>
      <c r="H71874">
        <v>201.81899999999999</v>
      </c>
      <c r="I71874">
        <v>162.46619999999999</v>
      </c>
      <c r="J71874">
        <v>12.30918</v>
      </c>
      <c r="K71874">
        <v>-36.663460000000001</v>
      </c>
      <c r="L71874">
        <v>12946</v>
      </c>
      <c r="M71874">
        <v>14</v>
      </c>
      <c r="N71874">
        <v>653</v>
      </c>
      <c r="O71874">
        <v>0.49880000000000002</v>
      </c>
      <c r="P71874">
        <v>6.9832000000000001</v>
      </c>
    </row>
    <row r="71875" spans="1:16">
      <c r="A71875">
        <v>71874</v>
      </c>
      <c r="B71875" s="1" t="s">
        <v>947</v>
      </c>
      <c r="C71875" s="1" t="s">
        <v>29</v>
      </c>
      <c r="D71875" s="1" t="s">
        <v>363</v>
      </c>
      <c r="E71875">
        <v>1</v>
      </c>
      <c r="F71875">
        <v>308.54950000000002</v>
      </c>
      <c r="G71875">
        <v>45.132640000000002</v>
      </c>
      <c r="H71875">
        <v>201.251</v>
      </c>
      <c r="I71875">
        <v>162.49850000000001</v>
      </c>
      <c r="J71875">
        <v>12.26723</v>
      </c>
      <c r="K71875">
        <v>-36.65484</v>
      </c>
      <c r="L71875">
        <v>13009</v>
      </c>
      <c r="M71875">
        <v>15</v>
      </c>
      <c r="N71875">
        <v>653</v>
      </c>
      <c r="O71875">
        <v>0.49880000000000002</v>
      </c>
      <c r="P71875">
        <v>7.4820000000000002</v>
      </c>
    </row>
    <row r="71876" spans="1:16">
      <c r="A71876">
        <v>71875</v>
      </c>
      <c r="B71876" s="1" t="s">
        <v>947</v>
      </c>
      <c r="C71876" s="1" t="s">
        <v>29</v>
      </c>
      <c r="D71876" s="1" t="s">
        <v>363</v>
      </c>
      <c r="E71876">
        <v>1</v>
      </c>
      <c r="F71876">
        <v>308.63889999999998</v>
      </c>
      <c r="G71876">
        <v>45.13317</v>
      </c>
      <c r="H71876">
        <v>200.71860000000001</v>
      </c>
      <c r="I71876">
        <v>162.52869999999999</v>
      </c>
      <c r="J71876">
        <v>12.22789</v>
      </c>
      <c r="K71876">
        <v>-36.646769999999997</v>
      </c>
      <c r="L71876">
        <v>13071</v>
      </c>
      <c r="M71876">
        <v>16</v>
      </c>
      <c r="N71876">
        <v>699</v>
      </c>
      <c r="O71876">
        <v>0.49880000000000002</v>
      </c>
      <c r="P71876">
        <v>7.9808000000000003</v>
      </c>
    </row>
    <row r="71877" spans="1:16">
      <c r="A71877">
        <v>71876</v>
      </c>
      <c r="B71877" s="1" t="s">
        <v>947</v>
      </c>
      <c r="C71877" s="1" t="s">
        <v>29</v>
      </c>
      <c r="D71877" s="1" t="s">
        <v>363</v>
      </c>
      <c r="E71877">
        <v>1</v>
      </c>
      <c r="F71877">
        <v>308.73430000000002</v>
      </c>
      <c r="G71877">
        <v>45.13373</v>
      </c>
      <c r="H71877">
        <v>200.1506</v>
      </c>
      <c r="I71877">
        <v>162.56100000000001</v>
      </c>
      <c r="J71877">
        <v>12.185930000000001</v>
      </c>
      <c r="K71877">
        <v>-36.638199999999998</v>
      </c>
      <c r="L71877">
        <v>13149</v>
      </c>
      <c r="M71877">
        <v>17</v>
      </c>
      <c r="N71877">
        <v>737</v>
      </c>
      <c r="O71877">
        <v>0.49880000000000002</v>
      </c>
      <c r="P71877">
        <v>8.4795999999999996</v>
      </c>
    </row>
    <row r="71878" spans="1:16">
      <c r="A71878">
        <v>71877</v>
      </c>
      <c r="B71878" s="1" t="s">
        <v>947</v>
      </c>
      <c r="C71878" s="1" t="s">
        <v>29</v>
      </c>
      <c r="D71878" s="1" t="s">
        <v>363</v>
      </c>
      <c r="E71878">
        <v>1</v>
      </c>
      <c r="F71878">
        <v>308.8297</v>
      </c>
      <c r="G71878">
        <v>45.13429</v>
      </c>
      <c r="H71878">
        <v>199.58269999999999</v>
      </c>
      <c r="I71878">
        <v>162.5932</v>
      </c>
      <c r="J71878">
        <v>12.143969999999999</v>
      </c>
      <c r="K71878">
        <v>-36.629649999999998</v>
      </c>
      <c r="L71878">
        <v>13196</v>
      </c>
      <c r="M71878">
        <v>18</v>
      </c>
      <c r="N71878">
        <v>737</v>
      </c>
      <c r="O71878">
        <v>0.49880000000000002</v>
      </c>
      <c r="P71878">
        <v>8.9784000000000006</v>
      </c>
    </row>
    <row r="71879" spans="1:16">
      <c r="A71879">
        <v>71878</v>
      </c>
      <c r="B71879" s="1" t="s">
        <v>947</v>
      </c>
      <c r="C71879" s="1" t="s">
        <v>29</v>
      </c>
      <c r="D71879" s="1" t="s">
        <v>363</v>
      </c>
      <c r="E71879">
        <v>1</v>
      </c>
      <c r="F71879">
        <v>308.91910000000001</v>
      </c>
      <c r="G71879">
        <v>45.134819999999998</v>
      </c>
      <c r="H71879">
        <v>199.05019999999999</v>
      </c>
      <c r="I71879">
        <v>162.62350000000001</v>
      </c>
      <c r="J71879">
        <v>12.104620000000001</v>
      </c>
      <c r="K71879">
        <v>-36.621650000000002</v>
      </c>
      <c r="L71879">
        <v>13259</v>
      </c>
      <c r="M71879">
        <v>19</v>
      </c>
      <c r="N71879">
        <v>764</v>
      </c>
      <c r="O71879">
        <v>0.49880000000000002</v>
      </c>
      <c r="P71879">
        <v>9.4771999999999998</v>
      </c>
    </row>
    <row r="71880" spans="1:16">
      <c r="A71880">
        <v>71879</v>
      </c>
      <c r="B71880" s="1" t="s">
        <v>947</v>
      </c>
      <c r="C71880" s="1" t="s">
        <v>29</v>
      </c>
      <c r="D71880" s="1" t="s">
        <v>363</v>
      </c>
      <c r="E71880">
        <v>1</v>
      </c>
      <c r="F71880">
        <v>309.00850000000003</v>
      </c>
      <c r="G71880">
        <v>45.135350000000003</v>
      </c>
      <c r="H71880">
        <v>198.51779999999999</v>
      </c>
      <c r="I71880">
        <v>162.65369999999999</v>
      </c>
      <c r="J71880">
        <v>12.06527</v>
      </c>
      <c r="K71880">
        <v>-36.613680000000002</v>
      </c>
      <c r="L71880">
        <v>13322</v>
      </c>
      <c r="M71880">
        <v>20</v>
      </c>
      <c r="N71880">
        <v>764</v>
      </c>
      <c r="O71880">
        <v>0.49880000000000002</v>
      </c>
      <c r="P71880">
        <v>9.9760000000000009</v>
      </c>
    </row>
    <row r="71881" spans="1:16">
      <c r="A71881">
        <v>71880</v>
      </c>
      <c r="B71881" s="1" t="s">
        <v>947</v>
      </c>
      <c r="C71881" s="1" t="s">
        <v>29</v>
      </c>
      <c r="D71881" s="1" t="s">
        <v>363</v>
      </c>
      <c r="E71881">
        <v>1</v>
      </c>
      <c r="F71881">
        <v>309.10980000000001</v>
      </c>
      <c r="G71881">
        <v>45.135939999999998</v>
      </c>
      <c r="H71881">
        <v>197.9143</v>
      </c>
      <c r="I71881">
        <v>162.68790000000001</v>
      </c>
      <c r="J71881">
        <v>12.020659999999999</v>
      </c>
      <c r="K71881">
        <v>-36.604669999999999</v>
      </c>
      <c r="L71881">
        <v>13386</v>
      </c>
      <c r="M71881">
        <v>21</v>
      </c>
      <c r="N71881">
        <v>787</v>
      </c>
      <c r="O71881">
        <v>0.49880000000000002</v>
      </c>
      <c r="P71881">
        <v>10.4748</v>
      </c>
    </row>
    <row r="71882" spans="1:16">
      <c r="A71882">
        <v>71881</v>
      </c>
      <c r="B71882" s="1" t="s">
        <v>947</v>
      </c>
      <c r="C71882" s="1" t="s">
        <v>29</v>
      </c>
      <c r="D71882" s="1" t="s">
        <v>363</v>
      </c>
      <c r="E71882">
        <v>1</v>
      </c>
      <c r="F71882">
        <v>309.19920000000002</v>
      </c>
      <c r="G71882">
        <v>45.136470000000003</v>
      </c>
      <c r="H71882">
        <v>197.3819</v>
      </c>
      <c r="I71882">
        <v>162.71799999999999</v>
      </c>
      <c r="J71882">
        <v>11.981299999999999</v>
      </c>
      <c r="K71882">
        <v>-36.59675</v>
      </c>
      <c r="L71882">
        <v>13465</v>
      </c>
      <c r="M71882">
        <v>22</v>
      </c>
      <c r="N71882">
        <v>797</v>
      </c>
      <c r="O71882">
        <v>0.49880000000000002</v>
      </c>
      <c r="P71882">
        <v>10.973600000000001</v>
      </c>
    </row>
    <row r="71883" spans="1:16">
      <c r="A71883">
        <v>71882</v>
      </c>
      <c r="B71883" s="1" t="s">
        <v>947</v>
      </c>
      <c r="C71883" s="1" t="s">
        <v>29</v>
      </c>
      <c r="D71883" s="1" t="s">
        <v>363</v>
      </c>
      <c r="E71883">
        <v>1</v>
      </c>
      <c r="F71883">
        <v>309.28859999999997</v>
      </c>
      <c r="G71883">
        <v>45.136989999999997</v>
      </c>
      <c r="H71883">
        <v>196.8494</v>
      </c>
      <c r="I71883">
        <v>162.7482</v>
      </c>
      <c r="J71883">
        <v>11.941940000000001</v>
      </c>
      <c r="K71883">
        <v>-36.588839999999998</v>
      </c>
      <c r="L71883">
        <v>13511</v>
      </c>
      <c r="M71883">
        <v>23</v>
      </c>
      <c r="N71883">
        <v>797</v>
      </c>
      <c r="O71883">
        <v>0.49880000000000002</v>
      </c>
      <c r="P71883">
        <v>11.4724</v>
      </c>
    </row>
    <row r="71884" spans="1:16">
      <c r="A71884">
        <v>71883</v>
      </c>
      <c r="B71884" s="1" t="s">
        <v>947</v>
      </c>
      <c r="C71884" s="1" t="s">
        <v>29</v>
      </c>
      <c r="D71884" s="1" t="s">
        <v>363</v>
      </c>
      <c r="E71884">
        <v>1</v>
      </c>
      <c r="F71884">
        <v>309.38400000000001</v>
      </c>
      <c r="G71884">
        <v>45.137549999999997</v>
      </c>
      <c r="H71884">
        <v>196.28139999999999</v>
      </c>
      <c r="I71884">
        <v>162.78039999999999</v>
      </c>
      <c r="J71884">
        <v>11.89995</v>
      </c>
      <c r="K71884">
        <v>-36.580440000000003</v>
      </c>
      <c r="L71884">
        <v>13573</v>
      </c>
      <c r="M71884">
        <v>24</v>
      </c>
      <c r="N71884">
        <v>798</v>
      </c>
      <c r="O71884">
        <v>0.49880000000000002</v>
      </c>
      <c r="P71884">
        <v>11.9712</v>
      </c>
    </row>
    <row r="71885" spans="1:16">
      <c r="A71885">
        <v>71884</v>
      </c>
      <c r="B71885" s="1" t="s">
        <v>947</v>
      </c>
      <c r="C71885" s="1" t="s">
        <v>29</v>
      </c>
      <c r="D71885" s="1" t="s">
        <v>363</v>
      </c>
      <c r="E71885">
        <v>1</v>
      </c>
      <c r="F71885">
        <v>309.4794</v>
      </c>
      <c r="G71885">
        <v>45.138109999999998</v>
      </c>
      <c r="H71885">
        <v>195.71350000000001</v>
      </c>
      <c r="I71885">
        <v>162.8126</v>
      </c>
      <c r="J71885">
        <v>11.857950000000001</v>
      </c>
      <c r="K71885">
        <v>-36.57206</v>
      </c>
      <c r="L71885">
        <v>13634</v>
      </c>
      <c r="M71885">
        <v>25</v>
      </c>
      <c r="N71885">
        <v>801</v>
      </c>
      <c r="O71885">
        <v>0.49880000000000002</v>
      </c>
      <c r="P71885">
        <v>12.47</v>
      </c>
    </row>
    <row r="71886" spans="1:16">
      <c r="A71886">
        <v>71885</v>
      </c>
      <c r="B71886" s="1" t="s">
        <v>947</v>
      </c>
      <c r="C71886" s="1" t="s">
        <v>29</v>
      </c>
      <c r="D71886" s="1" t="s">
        <v>363</v>
      </c>
      <c r="E71886">
        <v>1</v>
      </c>
      <c r="F71886">
        <v>309.56880000000001</v>
      </c>
      <c r="G71886">
        <v>45.138640000000002</v>
      </c>
      <c r="H71886">
        <v>195.18100000000001</v>
      </c>
      <c r="I71886">
        <v>162.84270000000001</v>
      </c>
      <c r="J71886">
        <v>11.818569999999999</v>
      </c>
      <c r="K71886">
        <v>-36.564230000000002</v>
      </c>
      <c r="L71886">
        <v>13696</v>
      </c>
      <c r="M71886">
        <v>26</v>
      </c>
      <c r="N71886">
        <v>801</v>
      </c>
      <c r="O71886">
        <v>0.49880000000000002</v>
      </c>
      <c r="P71886">
        <v>12.9688</v>
      </c>
    </row>
    <row r="71887" spans="1:16">
      <c r="A71887">
        <v>71886</v>
      </c>
      <c r="B71887" s="1" t="s">
        <v>947</v>
      </c>
      <c r="C71887" s="1" t="s">
        <v>29</v>
      </c>
      <c r="D71887" s="1" t="s">
        <v>363</v>
      </c>
      <c r="E71887">
        <v>1</v>
      </c>
      <c r="F71887">
        <v>309.66410000000002</v>
      </c>
      <c r="G71887">
        <v>45.139200000000002</v>
      </c>
      <c r="H71887">
        <v>194.6131</v>
      </c>
      <c r="I71887">
        <v>162.87479999999999</v>
      </c>
      <c r="J71887">
        <v>11.77657</v>
      </c>
      <c r="K71887">
        <v>-36.555900000000001</v>
      </c>
      <c r="L71887">
        <v>13775</v>
      </c>
      <c r="M71887">
        <v>27</v>
      </c>
      <c r="N71887">
        <v>804</v>
      </c>
      <c r="O71887">
        <v>0.49880000000000002</v>
      </c>
      <c r="P71887">
        <v>13.467600000000001</v>
      </c>
    </row>
    <row r="71888" spans="1:16">
      <c r="A71888">
        <v>71887</v>
      </c>
      <c r="B71888" s="1" t="s">
        <v>947</v>
      </c>
      <c r="C71888" s="1" t="s">
        <v>29</v>
      </c>
      <c r="D71888" s="1" t="s">
        <v>363</v>
      </c>
      <c r="E71888">
        <v>1</v>
      </c>
      <c r="F71888">
        <v>309.7595</v>
      </c>
      <c r="G71888">
        <v>45.139760000000003</v>
      </c>
      <c r="H71888">
        <v>194.04509999999999</v>
      </c>
      <c r="I71888">
        <v>162.90700000000001</v>
      </c>
      <c r="J71888">
        <v>11.73455</v>
      </c>
      <c r="K71888">
        <v>-36.547600000000003</v>
      </c>
      <c r="L71888">
        <v>13822</v>
      </c>
      <c r="M71888">
        <v>28</v>
      </c>
      <c r="N71888">
        <v>807</v>
      </c>
      <c r="O71888">
        <v>0.49880000000000002</v>
      </c>
      <c r="P71888">
        <v>13.9664</v>
      </c>
    </row>
    <row r="71889" spans="1:16">
      <c r="A71889">
        <v>71888</v>
      </c>
      <c r="B71889" s="1" t="s">
        <v>947</v>
      </c>
      <c r="C71889" s="1" t="s">
        <v>29</v>
      </c>
      <c r="D71889" s="1" t="s">
        <v>363</v>
      </c>
      <c r="E71889">
        <v>1</v>
      </c>
      <c r="F71889">
        <v>309.85489999999999</v>
      </c>
      <c r="G71889">
        <v>45.140320000000003</v>
      </c>
      <c r="H71889">
        <v>193.47720000000001</v>
      </c>
      <c r="I71889">
        <v>162.9391</v>
      </c>
      <c r="J71889">
        <v>11.692539999999999</v>
      </c>
      <c r="K71889">
        <v>-36.539319999999996</v>
      </c>
      <c r="L71889">
        <v>13884</v>
      </c>
      <c r="M71889">
        <v>29</v>
      </c>
      <c r="N71889">
        <v>810</v>
      </c>
      <c r="O71889">
        <v>0.49880000000000002</v>
      </c>
      <c r="P71889">
        <v>14.465200000000001</v>
      </c>
    </row>
    <row r="71890" spans="1:16">
      <c r="A71890">
        <v>71889</v>
      </c>
      <c r="B71890" s="1" t="s">
        <v>947</v>
      </c>
      <c r="C71890" s="1" t="s">
        <v>29</v>
      </c>
      <c r="D71890" s="1" t="s">
        <v>363</v>
      </c>
      <c r="E71890">
        <v>1</v>
      </c>
      <c r="F71890">
        <v>309.9443</v>
      </c>
      <c r="G71890">
        <v>45.14085</v>
      </c>
      <c r="H71890">
        <v>192.94470000000001</v>
      </c>
      <c r="I71890">
        <v>162.9692</v>
      </c>
      <c r="J71890">
        <v>11.65314</v>
      </c>
      <c r="K71890">
        <v>-36.531579999999998</v>
      </c>
      <c r="L71890">
        <v>13947</v>
      </c>
      <c r="M71890">
        <v>30</v>
      </c>
      <c r="N71890">
        <v>810</v>
      </c>
      <c r="O71890">
        <v>0.49880000000000002</v>
      </c>
      <c r="P71890">
        <v>14.964</v>
      </c>
    </row>
    <row r="71891" spans="1:16">
      <c r="A71891">
        <v>71890</v>
      </c>
      <c r="B71891" s="1" t="s">
        <v>947</v>
      </c>
      <c r="C71891" s="1" t="s">
        <v>29</v>
      </c>
      <c r="D71891" s="1" t="s">
        <v>363</v>
      </c>
      <c r="E71891">
        <v>1</v>
      </c>
      <c r="F71891">
        <v>310.03370000000001</v>
      </c>
      <c r="G71891">
        <v>45.141379999999998</v>
      </c>
      <c r="H71891">
        <v>192.41229999999999</v>
      </c>
      <c r="I71891">
        <v>162.99930000000001</v>
      </c>
      <c r="J71891">
        <v>11.61375</v>
      </c>
      <c r="K71891">
        <v>-36.523859999999999</v>
      </c>
      <c r="L71891">
        <v>14008</v>
      </c>
      <c r="M71891">
        <v>31</v>
      </c>
      <c r="N71891">
        <v>813</v>
      </c>
      <c r="O71891">
        <v>0.49880000000000002</v>
      </c>
      <c r="P71891">
        <v>15.462800000000001</v>
      </c>
    </row>
    <row r="71892" spans="1:16">
      <c r="A71892">
        <v>71891</v>
      </c>
      <c r="B71892" s="1" t="s">
        <v>947</v>
      </c>
      <c r="C71892" s="1" t="s">
        <v>29</v>
      </c>
      <c r="D71892" s="1" t="s">
        <v>363</v>
      </c>
      <c r="E71892">
        <v>1</v>
      </c>
      <c r="F71892">
        <v>310.13499999999999</v>
      </c>
      <c r="G71892">
        <v>45.141970000000001</v>
      </c>
      <c r="H71892">
        <v>191.80879999999999</v>
      </c>
      <c r="I71892">
        <v>163.0334</v>
      </c>
      <c r="J71892">
        <v>11.569089999999999</v>
      </c>
      <c r="K71892">
        <v>-36.515149999999998</v>
      </c>
      <c r="L71892">
        <v>14084</v>
      </c>
      <c r="M71892">
        <v>32</v>
      </c>
      <c r="N71892">
        <v>813</v>
      </c>
      <c r="O71892">
        <v>0.49880000000000002</v>
      </c>
      <c r="P71892">
        <v>15.961600000000001</v>
      </c>
    </row>
    <row r="71893" spans="1:16">
      <c r="A71893">
        <v>71892</v>
      </c>
      <c r="B71893" s="1" t="s">
        <v>947</v>
      </c>
      <c r="C71893" s="1" t="s">
        <v>29</v>
      </c>
      <c r="D71893" s="1" t="s">
        <v>363</v>
      </c>
      <c r="E71893">
        <v>1</v>
      </c>
      <c r="F71893">
        <v>310.2244</v>
      </c>
      <c r="G71893">
        <v>45.142499999999998</v>
      </c>
      <c r="H71893">
        <v>191.2764</v>
      </c>
      <c r="I71893">
        <v>163.0634</v>
      </c>
      <c r="J71893">
        <v>11.52969</v>
      </c>
      <c r="K71893">
        <v>-36.507480000000001</v>
      </c>
      <c r="L71893">
        <v>14146</v>
      </c>
      <c r="M71893">
        <v>33</v>
      </c>
      <c r="N71893">
        <v>819</v>
      </c>
      <c r="O71893">
        <v>0.49880000000000002</v>
      </c>
      <c r="P71893">
        <v>16.4604</v>
      </c>
    </row>
    <row r="71894" spans="1:16">
      <c r="A71894">
        <v>71893</v>
      </c>
      <c r="B71894" s="1" t="s">
        <v>947</v>
      </c>
      <c r="C71894" s="1" t="s">
        <v>29</v>
      </c>
      <c r="D71894" s="1" t="s">
        <v>363</v>
      </c>
      <c r="E71894">
        <v>1</v>
      </c>
      <c r="F71894">
        <v>310.31380000000001</v>
      </c>
      <c r="G71894">
        <v>45.14302</v>
      </c>
      <c r="H71894">
        <v>190.7439</v>
      </c>
      <c r="I71894">
        <v>163.09350000000001</v>
      </c>
      <c r="J71894">
        <v>11.49028</v>
      </c>
      <c r="K71894">
        <v>-36.499839999999999</v>
      </c>
      <c r="L71894">
        <v>14208</v>
      </c>
      <c r="M71894">
        <v>34</v>
      </c>
      <c r="N71894">
        <v>829</v>
      </c>
      <c r="O71894">
        <v>0.49880000000000002</v>
      </c>
      <c r="P71894">
        <v>16.959199999999999</v>
      </c>
    </row>
    <row r="71895" spans="1:16">
      <c r="A71895">
        <v>71894</v>
      </c>
      <c r="B71895" s="1" t="s">
        <v>947</v>
      </c>
      <c r="C71895" s="1" t="s">
        <v>29</v>
      </c>
      <c r="D71895" s="1" t="s">
        <v>363</v>
      </c>
      <c r="E71895">
        <v>1</v>
      </c>
      <c r="F71895">
        <v>310.4033</v>
      </c>
      <c r="G71895">
        <v>45.143549999999998</v>
      </c>
      <c r="H71895">
        <v>190.2115</v>
      </c>
      <c r="I71895">
        <v>163.12360000000001</v>
      </c>
      <c r="J71895">
        <v>11.45086</v>
      </c>
      <c r="K71895">
        <v>-36.49221</v>
      </c>
      <c r="L71895">
        <v>14271</v>
      </c>
      <c r="M71895">
        <v>35</v>
      </c>
      <c r="N71895">
        <v>839</v>
      </c>
      <c r="O71895">
        <v>0.49880000000000002</v>
      </c>
      <c r="P71895">
        <v>17.458000000000002</v>
      </c>
    </row>
    <row r="71896" spans="1:16">
      <c r="A71896">
        <v>71895</v>
      </c>
      <c r="B71896" s="1" t="s">
        <v>947</v>
      </c>
      <c r="C71896" s="1" t="s">
        <v>29</v>
      </c>
      <c r="D71896" s="1" t="s">
        <v>363</v>
      </c>
      <c r="E71896">
        <v>1</v>
      </c>
      <c r="F71896">
        <v>310.50459999999998</v>
      </c>
      <c r="G71896">
        <v>45.144150000000003</v>
      </c>
      <c r="H71896">
        <v>189.608</v>
      </c>
      <c r="I71896">
        <v>163.1576</v>
      </c>
      <c r="J71896">
        <v>11.40619</v>
      </c>
      <c r="K71896">
        <v>-36.483600000000003</v>
      </c>
      <c r="L71896">
        <v>14333</v>
      </c>
      <c r="M71896">
        <v>36</v>
      </c>
      <c r="N71896">
        <v>839</v>
      </c>
      <c r="O71896">
        <v>0.49880000000000002</v>
      </c>
      <c r="P71896">
        <v>17.956800000000001</v>
      </c>
    </row>
    <row r="71897" spans="1:16">
      <c r="A71897">
        <v>71896</v>
      </c>
      <c r="B71897" s="1" t="s">
        <v>947</v>
      </c>
      <c r="C71897" s="1" t="s">
        <v>29</v>
      </c>
      <c r="D71897" s="1" t="s">
        <v>363</v>
      </c>
      <c r="E71897">
        <v>1</v>
      </c>
      <c r="F71897">
        <v>310.61779999999999</v>
      </c>
      <c r="G71897">
        <v>45.14481</v>
      </c>
      <c r="H71897">
        <v>188.93360000000001</v>
      </c>
      <c r="I71897">
        <v>163.19560000000001</v>
      </c>
      <c r="J71897">
        <v>11.356249999999999</v>
      </c>
      <c r="K71897">
        <v>-36.473999999999997</v>
      </c>
      <c r="L71897">
        <v>14409</v>
      </c>
      <c r="M71897">
        <v>37</v>
      </c>
      <c r="N71897">
        <v>847</v>
      </c>
      <c r="O71897">
        <v>0.49880000000000002</v>
      </c>
      <c r="P71897">
        <v>18.4556</v>
      </c>
    </row>
    <row r="71898" spans="1:16">
      <c r="A71898">
        <v>71897</v>
      </c>
      <c r="B71898" s="1" t="s">
        <v>947</v>
      </c>
      <c r="C71898" s="1" t="s">
        <v>29</v>
      </c>
      <c r="D71898" s="1" t="s">
        <v>363</v>
      </c>
      <c r="E71898">
        <v>1</v>
      </c>
      <c r="F71898">
        <v>310.68939999999998</v>
      </c>
      <c r="G71898">
        <v>45.145229999999998</v>
      </c>
      <c r="H71898">
        <v>188.5076</v>
      </c>
      <c r="I71898">
        <v>163.21969999999999</v>
      </c>
      <c r="J71898">
        <v>11.32471</v>
      </c>
      <c r="K71898">
        <v>-36.467959999999998</v>
      </c>
      <c r="L71898">
        <v>14456</v>
      </c>
      <c r="M71898">
        <v>38</v>
      </c>
      <c r="N71898">
        <v>847</v>
      </c>
      <c r="O71898">
        <v>0.49880000000000002</v>
      </c>
      <c r="P71898">
        <v>18.9544</v>
      </c>
    </row>
    <row r="71899" spans="1:16">
      <c r="A71899">
        <v>71898</v>
      </c>
      <c r="B71899" s="1" t="s">
        <v>947</v>
      </c>
      <c r="C71899" s="1" t="s">
        <v>29</v>
      </c>
      <c r="D71899" s="1" t="s">
        <v>363</v>
      </c>
      <c r="E71899">
        <v>1</v>
      </c>
      <c r="F71899">
        <v>310.77879999999999</v>
      </c>
      <c r="G71899">
        <v>45.145760000000003</v>
      </c>
      <c r="H71899">
        <v>187.9751</v>
      </c>
      <c r="I71899">
        <v>163.24969999999999</v>
      </c>
      <c r="J71899">
        <v>11.28528</v>
      </c>
      <c r="K71899">
        <v>-36.460430000000002</v>
      </c>
      <c r="L71899">
        <v>14518</v>
      </c>
      <c r="M71899">
        <v>39</v>
      </c>
      <c r="N71899">
        <v>853</v>
      </c>
      <c r="O71899">
        <v>0.49880000000000002</v>
      </c>
      <c r="P71899">
        <v>19.453200000000002</v>
      </c>
    </row>
    <row r="71900" spans="1:16">
      <c r="A71900">
        <v>71899</v>
      </c>
      <c r="B71900" s="1" t="s">
        <v>947</v>
      </c>
      <c r="C71900" s="1" t="s">
        <v>29</v>
      </c>
      <c r="D71900" s="1" t="s">
        <v>363</v>
      </c>
      <c r="E71900">
        <v>1</v>
      </c>
      <c r="F71900">
        <v>310.8741</v>
      </c>
      <c r="G71900">
        <v>45.146320000000003</v>
      </c>
      <c r="H71900">
        <v>187.40719999999999</v>
      </c>
      <c r="I71900">
        <v>163.2817</v>
      </c>
      <c r="J71900">
        <v>11.243220000000001</v>
      </c>
      <c r="K71900">
        <v>-36.452419999999996</v>
      </c>
      <c r="L71900">
        <v>14580</v>
      </c>
      <c r="M71900">
        <v>40</v>
      </c>
      <c r="N71900">
        <v>857</v>
      </c>
      <c r="O71900">
        <v>0.49880000000000002</v>
      </c>
      <c r="P71900">
        <v>19.952000000000002</v>
      </c>
    </row>
    <row r="71901" spans="1:16">
      <c r="A71901">
        <v>71900</v>
      </c>
      <c r="B71901" s="1" t="s">
        <v>947</v>
      </c>
      <c r="C71901" s="1" t="s">
        <v>29</v>
      </c>
      <c r="D71901" s="1" t="s">
        <v>363</v>
      </c>
      <c r="E71901">
        <v>1</v>
      </c>
      <c r="F71901">
        <v>310.96350000000001</v>
      </c>
      <c r="G71901">
        <v>45.146850000000001</v>
      </c>
      <c r="H71901">
        <v>186.87469999999999</v>
      </c>
      <c r="I71901">
        <v>163.3117</v>
      </c>
      <c r="J71901">
        <v>11.20378</v>
      </c>
      <c r="K71901">
        <v>-36.444929999999999</v>
      </c>
      <c r="L71901">
        <v>14641</v>
      </c>
      <c r="M71901">
        <v>41</v>
      </c>
      <c r="N71901">
        <v>857</v>
      </c>
      <c r="O71901">
        <v>0.49880000000000002</v>
      </c>
      <c r="P71901">
        <v>20.450800000000001</v>
      </c>
    </row>
    <row r="71902" spans="1:16">
      <c r="A71902">
        <v>71901</v>
      </c>
      <c r="B71902" s="1" t="s">
        <v>947</v>
      </c>
      <c r="C71902" s="1" t="s">
        <v>29</v>
      </c>
      <c r="D71902" s="1" t="s">
        <v>363</v>
      </c>
      <c r="E71902">
        <v>1</v>
      </c>
      <c r="F71902">
        <v>311.07679999999999</v>
      </c>
      <c r="G71902">
        <v>45.147509999999997</v>
      </c>
      <c r="H71902">
        <v>186.2003</v>
      </c>
      <c r="I71902">
        <v>163.34960000000001</v>
      </c>
      <c r="J71902">
        <v>11.15382</v>
      </c>
      <c r="K71902">
        <v>-36.435479999999998</v>
      </c>
      <c r="L71902">
        <v>14717</v>
      </c>
      <c r="M71902">
        <v>42</v>
      </c>
      <c r="N71902">
        <v>864</v>
      </c>
      <c r="O71902">
        <v>0.49880000000000002</v>
      </c>
      <c r="P71902">
        <v>20.9496</v>
      </c>
    </row>
    <row r="71903" spans="1:16">
      <c r="A71903">
        <v>71902</v>
      </c>
      <c r="B71903" s="1" t="s">
        <v>947</v>
      </c>
      <c r="C71903" s="1" t="s">
        <v>29</v>
      </c>
      <c r="D71903" s="1" t="s">
        <v>363</v>
      </c>
      <c r="E71903">
        <v>1</v>
      </c>
      <c r="F71903">
        <v>311.15429999999998</v>
      </c>
      <c r="G71903">
        <v>45.147970000000001</v>
      </c>
      <c r="H71903">
        <v>185.7388</v>
      </c>
      <c r="I71903">
        <v>163.37559999999999</v>
      </c>
      <c r="J71903">
        <v>11.119630000000001</v>
      </c>
      <c r="K71903">
        <v>-36.429040000000001</v>
      </c>
      <c r="L71903">
        <v>14763</v>
      </c>
      <c r="M71903">
        <v>43</v>
      </c>
      <c r="N71903">
        <v>876</v>
      </c>
      <c r="O71903">
        <v>0.49880000000000002</v>
      </c>
      <c r="P71903">
        <v>21.448399999999999</v>
      </c>
    </row>
    <row r="71904" spans="1:16">
      <c r="A71904">
        <v>71903</v>
      </c>
      <c r="B71904" s="1" t="s">
        <v>947</v>
      </c>
      <c r="C71904" s="1" t="s">
        <v>29</v>
      </c>
      <c r="D71904" s="1" t="s">
        <v>363</v>
      </c>
      <c r="E71904">
        <v>1</v>
      </c>
      <c r="F71904">
        <v>311.24369999999999</v>
      </c>
      <c r="G71904">
        <v>45.148490000000002</v>
      </c>
      <c r="H71904">
        <v>185.2064</v>
      </c>
      <c r="I71904">
        <v>163.40559999999999</v>
      </c>
      <c r="J71904">
        <v>11.08018</v>
      </c>
      <c r="K71904">
        <v>-36.421619999999997</v>
      </c>
      <c r="L71904">
        <v>14826</v>
      </c>
      <c r="M71904">
        <v>44</v>
      </c>
      <c r="N71904">
        <v>876</v>
      </c>
      <c r="O71904">
        <v>0.49880000000000002</v>
      </c>
      <c r="P71904">
        <v>21.947200000000002</v>
      </c>
    </row>
    <row r="71905" spans="1:16">
      <c r="A71905">
        <v>71904</v>
      </c>
      <c r="B71905" s="1" t="s">
        <v>947</v>
      </c>
      <c r="C71905" s="1" t="s">
        <v>29</v>
      </c>
      <c r="D71905" s="1" t="s">
        <v>363</v>
      </c>
      <c r="E71905">
        <v>1</v>
      </c>
      <c r="F71905">
        <v>311.33909999999997</v>
      </c>
      <c r="G71905">
        <v>45.149059999999999</v>
      </c>
      <c r="H71905">
        <v>184.63839999999999</v>
      </c>
      <c r="I71905">
        <v>163.4375</v>
      </c>
      <c r="J71905">
        <v>11.0381</v>
      </c>
      <c r="K71905">
        <v>-36.413730000000001</v>
      </c>
      <c r="L71905">
        <v>14887</v>
      </c>
      <c r="M71905">
        <v>45</v>
      </c>
      <c r="N71905">
        <v>889</v>
      </c>
      <c r="O71905">
        <v>0.49880000000000002</v>
      </c>
      <c r="P71905">
        <v>22.446000000000002</v>
      </c>
    </row>
    <row r="71906" spans="1:16">
      <c r="A71906">
        <v>71905</v>
      </c>
      <c r="B71906" s="1" t="s">
        <v>947</v>
      </c>
      <c r="C71906" s="1" t="s">
        <v>29</v>
      </c>
      <c r="D71906" s="1" t="s">
        <v>363</v>
      </c>
      <c r="E71906">
        <v>1</v>
      </c>
      <c r="F71906">
        <v>311.43439999999998</v>
      </c>
      <c r="G71906">
        <v>45.149619999999999</v>
      </c>
      <c r="H71906">
        <v>184.07050000000001</v>
      </c>
      <c r="I71906">
        <v>163.46950000000001</v>
      </c>
      <c r="J71906">
        <v>10.99601</v>
      </c>
      <c r="K71906">
        <v>-36.405880000000003</v>
      </c>
      <c r="L71906">
        <v>14949</v>
      </c>
      <c r="M71906">
        <v>46</v>
      </c>
      <c r="N71906">
        <v>903</v>
      </c>
      <c r="O71906">
        <v>0.49880000000000002</v>
      </c>
      <c r="P71906">
        <v>22.944800000000001</v>
      </c>
    </row>
    <row r="71907" spans="1:16">
      <c r="A71907">
        <v>71906</v>
      </c>
      <c r="B71907" s="1" t="s">
        <v>947</v>
      </c>
      <c r="C71907" s="1" t="s">
        <v>29</v>
      </c>
      <c r="D71907" s="1" t="s">
        <v>363</v>
      </c>
      <c r="E71907">
        <v>1</v>
      </c>
      <c r="F71907">
        <v>311.52980000000002</v>
      </c>
      <c r="G71907">
        <v>45.150179999999999</v>
      </c>
      <c r="H71907">
        <v>183.5025</v>
      </c>
      <c r="I71907">
        <v>163.50139999999999</v>
      </c>
      <c r="J71907">
        <v>10.95391</v>
      </c>
      <c r="K71907">
        <v>-36.398040000000002</v>
      </c>
      <c r="L71907">
        <v>15027</v>
      </c>
      <c r="M71907">
        <v>47</v>
      </c>
      <c r="N71907">
        <v>903</v>
      </c>
      <c r="O71907">
        <v>0.49880000000000002</v>
      </c>
      <c r="P71907">
        <v>23.4436</v>
      </c>
    </row>
    <row r="71908" spans="1:16">
      <c r="A71908">
        <v>71907</v>
      </c>
      <c r="B71908" s="1" t="s">
        <v>947</v>
      </c>
      <c r="C71908" s="1" t="s">
        <v>29</v>
      </c>
      <c r="D71908" s="1" t="s">
        <v>363</v>
      </c>
      <c r="E71908">
        <v>1</v>
      </c>
      <c r="F71908">
        <v>311.61919999999998</v>
      </c>
      <c r="G71908">
        <v>45.150700000000001</v>
      </c>
      <c r="H71908">
        <v>182.97</v>
      </c>
      <c r="I71908">
        <v>163.53129999999999</v>
      </c>
      <c r="J71908">
        <v>10.91445</v>
      </c>
      <c r="K71908">
        <v>-36.390720000000002</v>
      </c>
      <c r="L71908">
        <v>15074</v>
      </c>
      <c r="M71908">
        <v>48</v>
      </c>
      <c r="N71908">
        <v>918</v>
      </c>
      <c r="O71908">
        <v>0.49880000000000002</v>
      </c>
      <c r="P71908">
        <v>23.942399999999999</v>
      </c>
    </row>
    <row r="71909" spans="1:16">
      <c r="A71909">
        <v>71908</v>
      </c>
      <c r="B71909" s="1" t="s">
        <v>947</v>
      </c>
      <c r="C71909" s="1" t="s">
        <v>29</v>
      </c>
      <c r="D71909" s="1" t="s">
        <v>363</v>
      </c>
      <c r="E71909">
        <v>1</v>
      </c>
      <c r="F71909">
        <v>311.70859999999999</v>
      </c>
      <c r="G71909">
        <v>45.151229999999998</v>
      </c>
      <c r="H71909">
        <v>182.4376</v>
      </c>
      <c r="I71909">
        <v>163.56120000000001</v>
      </c>
      <c r="J71909">
        <v>10.874980000000001</v>
      </c>
      <c r="K71909">
        <v>-36.383409999999998</v>
      </c>
      <c r="L71909">
        <v>15136</v>
      </c>
      <c r="M71909">
        <v>49</v>
      </c>
      <c r="N71909">
        <v>918</v>
      </c>
      <c r="O71909">
        <v>0.49880000000000002</v>
      </c>
      <c r="P71909">
        <v>24.441200000000002</v>
      </c>
    </row>
    <row r="71910" spans="1:16">
      <c r="A71910">
        <v>71909</v>
      </c>
      <c r="B71910" s="1" t="s">
        <v>947</v>
      </c>
      <c r="C71910" s="1" t="s">
        <v>29</v>
      </c>
      <c r="D71910" s="1" t="s">
        <v>363</v>
      </c>
      <c r="E71910">
        <v>1</v>
      </c>
      <c r="F71910">
        <v>311.80399999999997</v>
      </c>
      <c r="G71910">
        <v>45.151789999999998</v>
      </c>
      <c r="H71910">
        <v>181.86959999999999</v>
      </c>
      <c r="I71910">
        <v>163.59309999999999</v>
      </c>
      <c r="J71910">
        <v>10.83287</v>
      </c>
      <c r="K71910">
        <v>-36.37565</v>
      </c>
      <c r="L71910">
        <v>15198</v>
      </c>
      <c r="M71910">
        <v>50</v>
      </c>
      <c r="N71910">
        <v>929</v>
      </c>
      <c r="O71910">
        <v>0.49880000000000002</v>
      </c>
      <c r="P71910">
        <v>24.94</v>
      </c>
    </row>
    <row r="71911" spans="1:16">
      <c r="A71911">
        <v>71910</v>
      </c>
      <c r="B71911" s="1" t="s">
        <v>947</v>
      </c>
      <c r="C71911" s="1" t="s">
        <v>29</v>
      </c>
      <c r="D71911" s="1" t="s">
        <v>363</v>
      </c>
      <c r="E71911">
        <v>1</v>
      </c>
      <c r="F71911">
        <v>311.89940000000001</v>
      </c>
      <c r="G71911">
        <v>45.152349999999998</v>
      </c>
      <c r="H71911">
        <v>181.30170000000001</v>
      </c>
      <c r="I71911">
        <v>163.625</v>
      </c>
      <c r="J71911">
        <v>10.790760000000001</v>
      </c>
      <c r="K71911">
        <v>-36.367899999999999</v>
      </c>
      <c r="L71911">
        <v>15261</v>
      </c>
      <c r="M71911">
        <v>51</v>
      </c>
      <c r="N71911">
        <v>942</v>
      </c>
      <c r="O71911">
        <v>0.49880000000000002</v>
      </c>
      <c r="P71911">
        <v>25.438800000000001</v>
      </c>
    </row>
    <row r="71912" spans="1:16">
      <c r="A71912">
        <v>71911</v>
      </c>
      <c r="B71912" s="1" t="s">
        <v>947</v>
      </c>
      <c r="C71912" s="1" t="s">
        <v>29</v>
      </c>
      <c r="D71912" s="1" t="s">
        <v>363</v>
      </c>
      <c r="E71912">
        <v>1</v>
      </c>
      <c r="F71912">
        <v>312.00069999999999</v>
      </c>
      <c r="G71912">
        <v>45.152949999999997</v>
      </c>
      <c r="H71912">
        <v>180.69820000000001</v>
      </c>
      <c r="I71912">
        <v>163.65889999999999</v>
      </c>
      <c r="J71912">
        <v>10.74602</v>
      </c>
      <c r="K71912">
        <v>-36.35971</v>
      </c>
      <c r="L71912">
        <v>15338</v>
      </c>
      <c r="M71912">
        <v>52</v>
      </c>
      <c r="N71912">
        <v>960</v>
      </c>
      <c r="O71912">
        <v>0.49880000000000002</v>
      </c>
      <c r="P71912">
        <v>25.9376</v>
      </c>
    </row>
    <row r="71913" spans="1:16">
      <c r="A71913">
        <v>71912</v>
      </c>
      <c r="B71913" s="1" t="s">
        <v>947</v>
      </c>
      <c r="C71913" s="1" t="s">
        <v>29</v>
      </c>
      <c r="D71913" s="1" t="s">
        <v>363</v>
      </c>
      <c r="E71913">
        <v>1</v>
      </c>
      <c r="F71913">
        <v>312.09010000000001</v>
      </c>
      <c r="G71913">
        <v>45.153469999999999</v>
      </c>
      <c r="H71913">
        <v>180.16579999999999</v>
      </c>
      <c r="I71913">
        <v>163.68879999999999</v>
      </c>
      <c r="J71913">
        <v>10.706530000000001</v>
      </c>
      <c r="K71913">
        <v>-36.352499999999999</v>
      </c>
      <c r="L71913">
        <v>15384</v>
      </c>
      <c r="M71913">
        <v>53</v>
      </c>
      <c r="N71913">
        <v>960</v>
      </c>
      <c r="O71913">
        <v>0.49880000000000002</v>
      </c>
      <c r="P71913">
        <v>26.436400000000003</v>
      </c>
    </row>
    <row r="71914" spans="1:16">
      <c r="A71914">
        <v>71913</v>
      </c>
      <c r="B71914" s="1" t="s">
        <v>947</v>
      </c>
      <c r="C71914" s="1" t="s">
        <v>29</v>
      </c>
      <c r="D71914" s="1" t="s">
        <v>363</v>
      </c>
      <c r="E71914">
        <v>1</v>
      </c>
      <c r="F71914">
        <v>312.17950000000002</v>
      </c>
      <c r="G71914">
        <v>45.154000000000003</v>
      </c>
      <c r="H71914">
        <v>179.63329999999999</v>
      </c>
      <c r="I71914">
        <v>163.71860000000001</v>
      </c>
      <c r="J71914">
        <v>10.66704</v>
      </c>
      <c r="K71914">
        <v>-36.345309999999998</v>
      </c>
      <c r="L71914">
        <v>15447</v>
      </c>
      <c r="M71914">
        <v>54</v>
      </c>
      <c r="N71914">
        <v>977</v>
      </c>
      <c r="O71914">
        <v>0.49880000000000002</v>
      </c>
      <c r="P71914">
        <v>26.935200000000002</v>
      </c>
    </row>
    <row r="71915" spans="1:16">
      <c r="A71915">
        <v>71914</v>
      </c>
      <c r="B71915" s="1" t="s">
        <v>947</v>
      </c>
      <c r="C71915" s="1" t="s">
        <v>29</v>
      </c>
      <c r="D71915" s="1" t="s">
        <v>363</v>
      </c>
      <c r="E71915">
        <v>1</v>
      </c>
      <c r="F71915">
        <v>312.2749</v>
      </c>
      <c r="G71915">
        <v>45.154559999999996</v>
      </c>
      <c r="H71915">
        <v>179.06540000000001</v>
      </c>
      <c r="I71915">
        <v>163.75049999999999</v>
      </c>
      <c r="J71915">
        <v>10.624919999999999</v>
      </c>
      <c r="K71915">
        <v>-36.337670000000003</v>
      </c>
      <c r="L71915">
        <v>15509</v>
      </c>
      <c r="M71915">
        <v>55</v>
      </c>
      <c r="N71915">
        <v>977</v>
      </c>
      <c r="O71915">
        <v>0.49880000000000002</v>
      </c>
      <c r="P71915">
        <v>27.434000000000001</v>
      </c>
    </row>
    <row r="71916" spans="1:16">
      <c r="A71916">
        <v>71915</v>
      </c>
      <c r="B71916" s="1" t="s">
        <v>947</v>
      </c>
      <c r="C71916" s="1" t="s">
        <v>29</v>
      </c>
      <c r="D71916" s="1" t="s">
        <v>363</v>
      </c>
      <c r="E71916">
        <v>1</v>
      </c>
      <c r="F71916">
        <v>312.37020000000001</v>
      </c>
      <c r="G71916">
        <v>45.155119999999997</v>
      </c>
      <c r="H71916">
        <v>178.4974</v>
      </c>
      <c r="I71916">
        <v>163.78229999999999</v>
      </c>
      <c r="J71916">
        <v>10.58278</v>
      </c>
      <c r="K71916">
        <v>-36.330060000000003</v>
      </c>
      <c r="L71916">
        <v>15572</v>
      </c>
      <c r="M71916">
        <v>56</v>
      </c>
      <c r="N71916">
        <v>997</v>
      </c>
      <c r="O71916">
        <v>0.49880000000000002</v>
      </c>
      <c r="P71916">
        <v>27.9328</v>
      </c>
    </row>
    <row r="71917" spans="1:16">
      <c r="A71917">
        <v>71916</v>
      </c>
      <c r="B71917" s="1" t="s">
        <v>947</v>
      </c>
      <c r="C71917" s="1" t="s">
        <v>29</v>
      </c>
      <c r="D71917" s="1" t="s">
        <v>363</v>
      </c>
      <c r="E71917">
        <v>1</v>
      </c>
      <c r="F71917">
        <v>312.46559999999999</v>
      </c>
      <c r="G71917">
        <v>45.155679999999997</v>
      </c>
      <c r="H71917">
        <v>177.92949999999999</v>
      </c>
      <c r="I71917">
        <v>163.8141</v>
      </c>
      <c r="J71917">
        <v>10.540649999999999</v>
      </c>
      <c r="K71917">
        <v>-36.32246</v>
      </c>
      <c r="L71917">
        <v>15652</v>
      </c>
      <c r="M71917">
        <v>57</v>
      </c>
      <c r="N71917">
        <v>1021</v>
      </c>
      <c r="O71917">
        <v>0.49880000000000002</v>
      </c>
      <c r="P71917">
        <v>28.4316</v>
      </c>
    </row>
    <row r="71918" spans="1:16">
      <c r="A71918">
        <v>71917</v>
      </c>
      <c r="B71918" s="1" t="s">
        <v>947</v>
      </c>
      <c r="C71918" s="1" t="s">
        <v>29</v>
      </c>
      <c r="D71918" s="1" t="s">
        <v>363</v>
      </c>
      <c r="E71918">
        <v>1</v>
      </c>
      <c r="F71918">
        <v>312.55500000000001</v>
      </c>
      <c r="G71918">
        <v>45.156210000000002</v>
      </c>
      <c r="H71918">
        <v>177.39699999999999</v>
      </c>
      <c r="I71918">
        <v>163.84399999999999</v>
      </c>
      <c r="J71918">
        <v>10.501150000000001</v>
      </c>
      <c r="K71918">
        <v>-36.315370000000001</v>
      </c>
      <c r="L71918">
        <v>15698</v>
      </c>
      <c r="M71918">
        <v>58</v>
      </c>
      <c r="N71918">
        <v>1040</v>
      </c>
      <c r="O71918">
        <v>0.49880000000000002</v>
      </c>
      <c r="P71918">
        <v>28.930400000000002</v>
      </c>
    </row>
    <row r="71919" spans="1:16">
      <c r="A71919">
        <v>71918</v>
      </c>
      <c r="B71919" s="1" t="s">
        <v>947</v>
      </c>
      <c r="C71919" s="1" t="s">
        <v>29</v>
      </c>
      <c r="D71919" s="1" t="s">
        <v>363</v>
      </c>
      <c r="E71919">
        <v>1</v>
      </c>
      <c r="F71919">
        <v>312.64440000000002</v>
      </c>
      <c r="G71919">
        <v>45.156730000000003</v>
      </c>
      <c r="H71919">
        <v>176.8646</v>
      </c>
      <c r="I71919">
        <v>163.87379999999999</v>
      </c>
      <c r="J71919">
        <v>10.461639999999999</v>
      </c>
      <c r="K71919">
        <v>-36.308300000000003</v>
      </c>
      <c r="L71919">
        <v>15760</v>
      </c>
      <c r="M71919">
        <v>59</v>
      </c>
      <c r="N71919">
        <v>1040</v>
      </c>
      <c r="O71919">
        <v>0.49880000000000002</v>
      </c>
      <c r="P71919">
        <v>29.429200000000002</v>
      </c>
    </row>
    <row r="71920" spans="1:16">
      <c r="A71920">
        <v>71919</v>
      </c>
      <c r="B71920" s="1" t="s">
        <v>947</v>
      </c>
      <c r="C71920" s="1" t="s">
        <v>29</v>
      </c>
      <c r="D71920" s="1" t="s">
        <v>363</v>
      </c>
      <c r="E71920">
        <v>1</v>
      </c>
      <c r="F71920">
        <v>312.72789999999998</v>
      </c>
      <c r="G71920">
        <v>45.157220000000002</v>
      </c>
      <c r="H71920">
        <v>176.36760000000001</v>
      </c>
      <c r="I71920">
        <v>163.9016</v>
      </c>
      <c r="J71920">
        <v>10.424759999999999</v>
      </c>
      <c r="K71920">
        <v>-36.301720000000003</v>
      </c>
      <c r="L71920">
        <v>15822</v>
      </c>
      <c r="M71920">
        <v>60</v>
      </c>
      <c r="N71920">
        <v>1055</v>
      </c>
      <c r="O71920">
        <v>0.49880000000000002</v>
      </c>
      <c r="P71920">
        <v>29.928000000000001</v>
      </c>
    </row>
    <row r="71921" spans="1:16">
      <c r="A71921">
        <v>71920</v>
      </c>
      <c r="B71921" s="1" t="s">
        <v>947</v>
      </c>
      <c r="C71921" s="1" t="s">
        <v>29</v>
      </c>
      <c r="D71921" s="1" t="s">
        <v>363</v>
      </c>
      <c r="E71921">
        <v>1</v>
      </c>
      <c r="F71921">
        <v>312.83519999999999</v>
      </c>
      <c r="G71921">
        <v>45.157859999999999</v>
      </c>
      <c r="H71921">
        <v>175.7287</v>
      </c>
      <c r="I71921">
        <v>163.9374</v>
      </c>
      <c r="J71921">
        <v>10.37734</v>
      </c>
      <c r="K71921">
        <v>-36.293280000000003</v>
      </c>
      <c r="L71921">
        <v>15884</v>
      </c>
      <c r="M71921">
        <v>61</v>
      </c>
      <c r="N71921">
        <v>1055</v>
      </c>
      <c r="O71921">
        <v>0.49880000000000002</v>
      </c>
      <c r="P71921">
        <v>30.4268</v>
      </c>
    </row>
    <row r="71922" spans="1:16">
      <c r="A71922">
        <v>71921</v>
      </c>
      <c r="B71922" s="1" t="s">
        <v>947</v>
      </c>
      <c r="C71922" s="1" t="s">
        <v>29</v>
      </c>
      <c r="D71922" s="1" t="s">
        <v>363</v>
      </c>
      <c r="E71922">
        <v>1</v>
      </c>
      <c r="F71922">
        <v>312.93049999999999</v>
      </c>
      <c r="G71922">
        <v>45.15842</v>
      </c>
      <c r="H71922">
        <v>175.16069999999999</v>
      </c>
      <c r="I71922">
        <v>163.9692</v>
      </c>
      <c r="J71922">
        <v>10.335190000000001</v>
      </c>
      <c r="K71922">
        <v>-36.285809999999998</v>
      </c>
      <c r="L71922">
        <v>15962</v>
      </c>
      <c r="M71922">
        <v>62</v>
      </c>
      <c r="N71922">
        <v>1071</v>
      </c>
      <c r="O71922">
        <v>0.49880000000000002</v>
      </c>
      <c r="P71922">
        <v>30.925600000000003</v>
      </c>
    </row>
    <row r="71923" spans="1:16">
      <c r="A71923">
        <v>71922</v>
      </c>
      <c r="B71923" s="1" t="s">
        <v>947</v>
      </c>
      <c r="C71923" s="1" t="s">
        <v>29</v>
      </c>
      <c r="D71923" s="1" t="s">
        <v>363</v>
      </c>
      <c r="E71923">
        <v>1</v>
      </c>
      <c r="F71923">
        <v>313.01400000000001</v>
      </c>
      <c r="G71923">
        <v>45.158909999999999</v>
      </c>
      <c r="H71923">
        <v>174.66370000000001</v>
      </c>
      <c r="I71923">
        <v>163.99690000000001</v>
      </c>
      <c r="J71923">
        <v>10.298299999999999</v>
      </c>
      <c r="K71923">
        <v>-36.279290000000003</v>
      </c>
      <c r="L71923">
        <v>16009</v>
      </c>
      <c r="M71923">
        <v>63</v>
      </c>
      <c r="N71923">
        <v>1071</v>
      </c>
      <c r="O71923">
        <v>0.49880000000000002</v>
      </c>
      <c r="P71923">
        <v>31.424400000000002</v>
      </c>
    </row>
    <row r="71924" spans="1:16">
      <c r="A71924">
        <v>71923</v>
      </c>
      <c r="B71924" s="1" t="s">
        <v>947</v>
      </c>
      <c r="C71924" s="1" t="s">
        <v>29</v>
      </c>
      <c r="D71924" s="1" t="s">
        <v>363</v>
      </c>
      <c r="E71924">
        <v>1</v>
      </c>
      <c r="F71924">
        <v>313.10930000000002</v>
      </c>
      <c r="G71924">
        <v>45.159469999999999</v>
      </c>
      <c r="H71924">
        <v>174.0958</v>
      </c>
      <c r="I71924">
        <v>164.02869999999999</v>
      </c>
      <c r="J71924">
        <v>10.256130000000001</v>
      </c>
      <c r="K71924">
        <v>-36.27187</v>
      </c>
      <c r="L71924">
        <v>16072</v>
      </c>
      <c r="M71924">
        <v>64</v>
      </c>
      <c r="N71924">
        <v>1071</v>
      </c>
      <c r="O71924">
        <v>0.49880000000000002</v>
      </c>
      <c r="P71924">
        <v>31.923200000000001</v>
      </c>
    </row>
    <row r="71925" spans="1:16">
      <c r="A71925">
        <v>71924</v>
      </c>
      <c r="B71925" s="1" t="s">
        <v>947</v>
      </c>
      <c r="C71925" s="1" t="s">
        <v>29</v>
      </c>
      <c r="D71925" s="1" t="s">
        <v>363</v>
      </c>
      <c r="E71925">
        <v>1</v>
      </c>
      <c r="F71925">
        <v>313.19880000000001</v>
      </c>
      <c r="G71925">
        <v>45.16</v>
      </c>
      <c r="H71925">
        <v>173.5633</v>
      </c>
      <c r="I71925">
        <v>164.05850000000001</v>
      </c>
      <c r="J71925">
        <v>10.2166</v>
      </c>
      <c r="K71925">
        <v>-36.26493</v>
      </c>
      <c r="L71925">
        <v>16135</v>
      </c>
      <c r="M71925">
        <v>65</v>
      </c>
      <c r="N71925">
        <v>1072</v>
      </c>
      <c r="O71925">
        <v>0.49880000000000002</v>
      </c>
      <c r="P71925">
        <v>32.422000000000004</v>
      </c>
    </row>
    <row r="71926" spans="1:16">
      <c r="A71926">
        <v>71925</v>
      </c>
      <c r="B71926" s="1" t="s">
        <v>947</v>
      </c>
      <c r="C71926" s="1" t="s">
        <v>29</v>
      </c>
      <c r="D71926" s="1" t="s">
        <v>363</v>
      </c>
      <c r="E71926">
        <v>1</v>
      </c>
      <c r="F71926">
        <v>313.29410000000001</v>
      </c>
      <c r="G71926">
        <v>45.160559999999997</v>
      </c>
      <c r="H71926">
        <v>172.99539999999999</v>
      </c>
      <c r="I71926">
        <v>164.09020000000001</v>
      </c>
      <c r="J71926">
        <v>10.174429999999999</v>
      </c>
      <c r="K71926">
        <v>-36.257550000000002</v>
      </c>
      <c r="L71926">
        <v>16197</v>
      </c>
      <c r="M71926">
        <v>66</v>
      </c>
      <c r="N71926">
        <v>1072</v>
      </c>
      <c r="O71926">
        <v>0.49880000000000002</v>
      </c>
      <c r="P71926">
        <v>32.9208</v>
      </c>
    </row>
    <row r="71927" spans="1:16">
      <c r="A71927">
        <v>71926</v>
      </c>
      <c r="B71927" s="1" t="s">
        <v>947</v>
      </c>
      <c r="C71927" s="1" t="s">
        <v>29</v>
      </c>
      <c r="D71927" s="1" t="s">
        <v>363</v>
      </c>
      <c r="E71927">
        <v>1</v>
      </c>
      <c r="F71927">
        <v>313.3954</v>
      </c>
      <c r="G71927">
        <v>45.161149999999999</v>
      </c>
      <c r="H71927">
        <v>172.39189999999999</v>
      </c>
      <c r="I71927">
        <v>164.12389999999999</v>
      </c>
      <c r="J71927">
        <v>10.129619999999999</v>
      </c>
      <c r="K71927">
        <v>-36.249740000000003</v>
      </c>
      <c r="L71927">
        <v>16274</v>
      </c>
      <c r="M71927">
        <v>67</v>
      </c>
      <c r="N71927">
        <v>1072</v>
      </c>
      <c r="O71927">
        <v>0.49880000000000002</v>
      </c>
      <c r="P71927">
        <v>33.419600000000003</v>
      </c>
    </row>
    <row r="71928" spans="1:16">
      <c r="A71928">
        <v>71927</v>
      </c>
      <c r="B71928" s="1" t="s">
        <v>947</v>
      </c>
      <c r="C71928" s="1" t="s">
        <v>29</v>
      </c>
      <c r="D71928" s="1" t="s">
        <v>363</v>
      </c>
      <c r="E71928">
        <v>1</v>
      </c>
      <c r="F71928">
        <v>313.48489999999998</v>
      </c>
      <c r="G71928">
        <v>45.161679999999997</v>
      </c>
      <c r="H71928">
        <v>171.8595</v>
      </c>
      <c r="I71928">
        <v>164.15369999999999</v>
      </c>
      <c r="J71928">
        <v>10.09008</v>
      </c>
      <c r="K71928">
        <v>-36.242870000000003</v>
      </c>
      <c r="L71928">
        <v>16320</v>
      </c>
      <c r="M71928">
        <v>68</v>
      </c>
      <c r="N71928">
        <v>1074</v>
      </c>
      <c r="O71928">
        <v>0.49880000000000002</v>
      </c>
      <c r="P71928">
        <v>33.918399999999998</v>
      </c>
    </row>
    <row r="71929" spans="1:16">
      <c r="A71929">
        <v>71928</v>
      </c>
      <c r="B71929" s="1" t="s">
        <v>947</v>
      </c>
      <c r="C71929" s="1" t="s">
        <v>29</v>
      </c>
      <c r="D71929" s="1" t="s">
        <v>363</v>
      </c>
      <c r="E71929">
        <v>1</v>
      </c>
      <c r="F71929">
        <v>313.58019999999999</v>
      </c>
      <c r="G71929">
        <v>45.162239999999997</v>
      </c>
      <c r="H71929">
        <v>171.29150000000001</v>
      </c>
      <c r="I71929">
        <v>164.18539999999999</v>
      </c>
      <c r="J71929">
        <v>10.0479</v>
      </c>
      <c r="K71929">
        <v>-36.235570000000003</v>
      </c>
      <c r="L71929">
        <v>16384</v>
      </c>
      <c r="M71929">
        <v>69</v>
      </c>
      <c r="N71929">
        <v>1076</v>
      </c>
      <c r="O71929">
        <v>0.49880000000000002</v>
      </c>
      <c r="P71929">
        <v>34.417200000000001</v>
      </c>
    </row>
    <row r="71930" spans="1:16">
      <c r="A71930">
        <v>71929</v>
      </c>
      <c r="B71930" s="1" t="s">
        <v>947</v>
      </c>
      <c r="C71930" s="1" t="s">
        <v>29</v>
      </c>
      <c r="D71930" s="1" t="s">
        <v>363</v>
      </c>
      <c r="E71930">
        <v>1</v>
      </c>
      <c r="F71930">
        <v>313.6696</v>
      </c>
      <c r="G71930">
        <v>45.162770000000002</v>
      </c>
      <c r="H71930">
        <v>170.75909999999999</v>
      </c>
      <c r="I71930">
        <v>164.21510000000001</v>
      </c>
      <c r="J71930">
        <v>10.00835</v>
      </c>
      <c r="K71930">
        <v>-36.228749999999998</v>
      </c>
      <c r="L71930">
        <v>16446</v>
      </c>
      <c r="M71930">
        <v>70</v>
      </c>
      <c r="N71930">
        <v>1076</v>
      </c>
      <c r="O71930">
        <v>0.49880000000000002</v>
      </c>
      <c r="P71930">
        <v>34.916000000000004</v>
      </c>
    </row>
    <row r="71931" spans="1:16">
      <c r="A71931">
        <v>71930</v>
      </c>
      <c r="B71931" s="1" t="s">
        <v>947</v>
      </c>
      <c r="C71931" s="1" t="s">
        <v>29</v>
      </c>
      <c r="D71931" s="1" t="s">
        <v>363</v>
      </c>
      <c r="E71931">
        <v>1</v>
      </c>
      <c r="F71931">
        <v>313.75909999999999</v>
      </c>
      <c r="G71931">
        <v>45.163290000000003</v>
      </c>
      <c r="H71931">
        <v>170.22659999999999</v>
      </c>
      <c r="I71931">
        <v>164.2448</v>
      </c>
      <c r="J71931">
        <v>9.9687990000000006</v>
      </c>
      <c r="K71931">
        <v>-36.221939999999996</v>
      </c>
      <c r="L71931">
        <v>16508</v>
      </c>
      <c r="M71931">
        <v>71</v>
      </c>
      <c r="N71931">
        <v>1079</v>
      </c>
      <c r="O71931">
        <v>0.49880000000000002</v>
      </c>
      <c r="P71931">
        <v>35.4148</v>
      </c>
    </row>
    <row r="71932" spans="1:16">
      <c r="A71932">
        <v>71931</v>
      </c>
      <c r="B71932" s="1" t="s">
        <v>947</v>
      </c>
      <c r="C71932" s="1" t="s">
        <v>29</v>
      </c>
      <c r="D71932" s="1" t="s">
        <v>363</v>
      </c>
      <c r="E71932">
        <v>1</v>
      </c>
      <c r="F71932">
        <v>313.8544</v>
      </c>
      <c r="G71932">
        <v>45.163849999999996</v>
      </c>
      <c r="H71932">
        <v>169.65870000000001</v>
      </c>
      <c r="I71932">
        <v>164.2765</v>
      </c>
      <c r="J71932">
        <v>9.9266050000000003</v>
      </c>
      <c r="K71932">
        <v>-36.214709999999997</v>
      </c>
      <c r="L71932">
        <v>16586</v>
      </c>
      <c r="M71932">
        <v>72</v>
      </c>
      <c r="N71932">
        <v>1082</v>
      </c>
      <c r="O71932">
        <v>0.49880000000000002</v>
      </c>
      <c r="P71932">
        <v>35.913600000000002</v>
      </c>
    </row>
    <row r="71933" spans="1:16">
      <c r="A71933">
        <v>71932</v>
      </c>
      <c r="B71933" s="1" t="s">
        <v>947</v>
      </c>
      <c r="C71933" s="1" t="s">
        <v>29</v>
      </c>
      <c r="D71933" s="1" t="s">
        <v>363</v>
      </c>
      <c r="E71933">
        <v>1</v>
      </c>
      <c r="F71933">
        <v>313.94979999999998</v>
      </c>
      <c r="G71933">
        <v>45.164409999999997</v>
      </c>
      <c r="H71933">
        <v>169.0907</v>
      </c>
      <c r="I71933">
        <v>164.3082</v>
      </c>
      <c r="J71933">
        <v>9.8844069999999995</v>
      </c>
      <c r="K71933">
        <v>-36.207500000000003</v>
      </c>
      <c r="L71933">
        <v>16633</v>
      </c>
      <c r="M71933">
        <v>73</v>
      </c>
      <c r="N71933">
        <v>1082</v>
      </c>
      <c r="O71933">
        <v>0.49880000000000002</v>
      </c>
      <c r="P71933">
        <v>36.412399999999998</v>
      </c>
    </row>
    <row r="71934" spans="1:16">
      <c r="A71934">
        <v>71933</v>
      </c>
      <c r="B71934" s="1" t="s">
        <v>947</v>
      </c>
      <c r="C71934" s="1" t="s">
        <v>29</v>
      </c>
      <c r="D71934" s="1" t="s">
        <v>363</v>
      </c>
      <c r="E71934">
        <v>1</v>
      </c>
      <c r="F71934">
        <v>314.04520000000002</v>
      </c>
      <c r="G71934">
        <v>45.164969999999997</v>
      </c>
      <c r="H71934">
        <v>168.52279999999999</v>
      </c>
      <c r="I71934">
        <v>164.3399</v>
      </c>
      <c r="J71934">
        <v>9.8422059999999991</v>
      </c>
      <c r="K71934">
        <v>-36.200330000000001</v>
      </c>
      <c r="L71934">
        <v>16694</v>
      </c>
      <c r="M71934">
        <v>74</v>
      </c>
      <c r="N71934">
        <v>1083</v>
      </c>
      <c r="O71934">
        <v>0.49880000000000002</v>
      </c>
      <c r="P71934">
        <v>36.911200000000001</v>
      </c>
    </row>
    <row r="71935" spans="1:16">
      <c r="A71935">
        <v>71934</v>
      </c>
      <c r="B71935" s="1" t="s">
        <v>947</v>
      </c>
      <c r="C71935" s="1" t="s">
        <v>29</v>
      </c>
      <c r="D71935" s="1" t="s">
        <v>363</v>
      </c>
      <c r="E71935">
        <v>1</v>
      </c>
      <c r="F71935">
        <v>314.13459999999998</v>
      </c>
      <c r="G71935">
        <v>45.165500000000002</v>
      </c>
      <c r="H71935">
        <v>167.99029999999999</v>
      </c>
      <c r="I71935">
        <v>164.36949999999999</v>
      </c>
      <c r="J71935">
        <v>9.8026400000000002</v>
      </c>
      <c r="K71935">
        <v>-36.19361</v>
      </c>
      <c r="L71935">
        <v>16758</v>
      </c>
      <c r="M71935">
        <v>75</v>
      </c>
      <c r="N71935">
        <v>1091</v>
      </c>
      <c r="O71935">
        <v>0.49880000000000002</v>
      </c>
      <c r="P71935">
        <v>37.410000000000004</v>
      </c>
    </row>
    <row r="71936" spans="1:16">
      <c r="A71936">
        <v>71935</v>
      </c>
      <c r="B71936" s="1" t="s">
        <v>947</v>
      </c>
      <c r="C71936" s="1" t="s">
        <v>29</v>
      </c>
      <c r="D71936" s="1" t="s">
        <v>363</v>
      </c>
      <c r="E71936">
        <v>1</v>
      </c>
      <c r="F71936">
        <v>314.22399999999999</v>
      </c>
      <c r="G71936">
        <v>45.166029999999999</v>
      </c>
      <c r="H71936">
        <v>167.45779999999999</v>
      </c>
      <c r="I71936">
        <v>164.39920000000001</v>
      </c>
      <c r="J71936">
        <v>9.7630689999999998</v>
      </c>
      <c r="K71936">
        <v>-36.186920000000001</v>
      </c>
      <c r="L71936">
        <v>16821</v>
      </c>
      <c r="M71936">
        <v>76</v>
      </c>
      <c r="N71936">
        <v>1091</v>
      </c>
      <c r="O71936">
        <v>0.49880000000000002</v>
      </c>
      <c r="P71936">
        <v>37.908799999999999</v>
      </c>
    </row>
    <row r="71937" spans="1:16">
      <c r="A71937">
        <v>71936</v>
      </c>
      <c r="B71937" s="1" t="s">
        <v>947</v>
      </c>
      <c r="C71937" s="1" t="s">
        <v>29</v>
      </c>
      <c r="D71937" s="1" t="s">
        <v>363</v>
      </c>
      <c r="E71937">
        <v>1</v>
      </c>
      <c r="F71937">
        <v>314.32530000000003</v>
      </c>
      <c r="G71937">
        <v>45.166620000000002</v>
      </c>
      <c r="H71937">
        <v>166.8544</v>
      </c>
      <c r="I71937">
        <v>164.43279999999999</v>
      </c>
      <c r="J71937">
        <v>9.7182180000000002</v>
      </c>
      <c r="K71937">
        <v>-36.179369999999999</v>
      </c>
      <c r="L71937">
        <v>16900</v>
      </c>
      <c r="M71937">
        <v>77</v>
      </c>
      <c r="N71937">
        <v>1106</v>
      </c>
      <c r="O71937">
        <v>0.49880000000000002</v>
      </c>
      <c r="P71937">
        <v>38.407600000000002</v>
      </c>
    </row>
    <row r="71938" spans="1:16">
      <c r="A71938">
        <v>71937</v>
      </c>
      <c r="B71938" s="1" t="s">
        <v>947</v>
      </c>
      <c r="C71938" s="1" t="s">
        <v>29</v>
      </c>
      <c r="D71938" s="1" t="s">
        <v>363</v>
      </c>
      <c r="E71938">
        <v>1</v>
      </c>
      <c r="F71938">
        <v>314.40280000000001</v>
      </c>
      <c r="G71938">
        <v>45.167079999999999</v>
      </c>
      <c r="H71938">
        <v>166.3929</v>
      </c>
      <c r="I71938">
        <v>164.45849999999999</v>
      </c>
      <c r="J71938">
        <v>9.6839169999999992</v>
      </c>
      <c r="K71938">
        <v>-36.173609999999996</v>
      </c>
      <c r="L71938">
        <v>16946</v>
      </c>
      <c r="M71938">
        <v>78</v>
      </c>
      <c r="N71938">
        <v>1106</v>
      </c>
      <c r="O71938">
        <v>0.49880000000000002</v>
      </c>
      <c r="P71938">
        <v>38.906400000000005</v>
      </c>
    </row>
    <row r="71939" spans="1:16">
      <c r="A71939">
        <v>71938</v>
      </c>
      <c r="B71939" s="1" t="s">
        <v>947</v>
      </c>
      <c r="C71939" s="1" t="s">
        <v>29</v>
      </c>
      <c r="D71939" s="1" t="s">
        <v>363</v>
      </c>
      <c r="E71939">
        <v>1</v>
      </c>
      <c r="F71939">
        <v>314.51010000000002</v>
      </c>
      <c r="G71939">
        <v>45.16771</v>
      </c>
      <c r="H71939">
        <v>165.75399999999999</v>
      </c>
      <c r="I71939">
        <v>164.4941</v>
      </c>
      <c r="J71939">
        <v>9.6364199999999993</v>
      </c>
      <c r="K71939">
        <v>-36.165660000000003</v>
      </c>
      <c r="L71939">
        <v>17008</v>
      </c>
      <c r="M71939">
        <v>79</v>
      </c>
      <c r="N71939">
        <v>1125</v>
      </c>
      <c r="O71939">
        <v>0.49880000000000002</v>
      </c>
      <c r="P71939">
        <v>39.405200000000001</v>
      </c>
    </row>
    <row r="71940" spans="1:16">
      <c r="A71940">
        <v>71939</v>
      </c>
      <c r="B71940" s="1" t="s">
        <v>947</v>
      </c>
      <c r="C71940" s="1" t="s">
        <v>29</v>
      </c>
      <c r="D71940" s="1" t="s">
        <v>363</v>
      </c>
      <c r="E71940">
        <v>1</v>
      </c>
      <c r="F71940">
        <v>314.59949999999998</v>
      </c>
      <c r="G71940">
        <v>45.168239999999997</v>
      </c>
      <c r="H71940">
        <v>165.22149999999999</v>
      </c>
      <c r="I71940">
        <v>164.52369999999999</v>
      </c>
      <c r="J71940">
        <v>9.5968350000000004</v>
      </c>
      <c r="K71940">
        <v>-36.159059999999997</v>
      </c>
      <c r="L71940">
        <v>17070</v>
      </c>
      <c r="M71940">
        <v>80</v>
      </c>
      <c r="N71940">
        <v>1147</v>
      </c>
      <c r="O71940">
        <v>0.49880000000000002</v>
      </c>
      <c r="P71940">
        <v>39.904000000000003</v>
      </c>
    </row>
    <row r="71941" spans="1:16">
      <c r="A71941">
        <v>71940</v>
      </c>
      <c r="B71941" s="1" t="s">
        <v>947</v>
      </c>
      <c r="C71941" s="1" t="s">
        <v>29</v>
      </c>
      <c r="D71941" s="1" t="s">
        <v>363</v>
      </c>
      <c r="E71941">
        <v>1</v>
      </c>
      <c r="F71941">
        <v>314.69490000000002</v>
      </c>
      <c r="G71941">
        <v>45.168799999999997</v>
      </c>
      <c r="H71941">
        <v>164.65360000000001</v>
      </c>
      <c r="I71941">
        <v>164.55529999999999</v>
      </c>
      <c r="J71941">
        <v>9.5546070000000007</v>
      </c>
      <c r="K71941">
        <v>-36.152050000000003</v>
      </c>
      <c r="L71941">
        <v>17147</v>
      </c>
      <c r="M71941">
        <v>81</v>
      </c>
      <c r="N71941">
        <v>1162</v>
      </c>
      <c r="O71941">
        <v>0.49880000000000002</v>
      </c>
      <c r="P71941">
        <v>40.402799999999999</v>
      </c>
    </row>
    <row r="71942" spans="1:16">
      <c r="A71942">
        <v>71941</v>
      </c>
      <c r="B71942" s="1" t="s">
        <v>947</v>
      </c>
      <c r="C71942" s="1" t="s">
        <v>29</v>
      </c>
      <c r="D71942" s="1" t="s">
        <v>363</v>
      </c>
      <c r="E71942">
        <v>1</v>
      </c>
      <c r="F71942">
        <v>314.78429999999997</v>
      </c>
      <c r="G71942">
        <v>45.169319999999999</v>
      </c>
      <c r="H71942">
        <v>164.12110000000001</v>
      </c>
      <c r="I71942">
        <v>164.58500000000001</v>
      </c>
      <c r="J71942">
        <v>9.5150170000000003</v>
      </c>
      <c r="K71942">
        <v>-36.145490000000002</v>
      </c>
      <c r="L71942">
        <v>17208</v>
      </c>
      <c r="M71942">
        <v>82</v>
      </c>
      <c r="N71942">
        <v>1162</v>
      </c>
      <c r="O71942">
        <v>0.49880000000000002</v>
      </c>
      <c r="P71942">
        <v>40.901600000000002</v>
      </c>
    </row>
    <row r="71943" spans="1:16">
      <c r="A71943">
        <v>71942</v>
      </c>
      <c r="B71943" s="1" t="s">
        <v>947</v>
      </c>
      <c r="C71943" s="1" t="s">
        <v>29</v>
      </c>
      <c r="D71943" s="1" t="s">
        <v>363</v>
      </c>
      <c r="E71943">
        <v>1</v>
      </c>
      <c r="F71943">
        <v>314.87369999999999</v>
      </c>
      <c r="G71943">
        <v>45.169849999999997</v>
      </c>
      <c r="H71943">
        <v>163.58869999999999</v>
      </c>
      <c r="I71943">
        <v>164.6146</v>
      </c>
      <c r="J71943">
        <v>9.4754210000000008</v>
      </c>
      <c r="K71943">
        <v>-36.138959999999997</v>
      </c>
      <c r="L71943">
        <v>17256</v>
      </c>
      <c r="M71943">
        <v>83</v>
      </c>
      <c r="N71943">
        <v>1170</v>
      </c>
      <c r="O71943">
        <v>0.49880000000000002</v>
      </c>
      <c r="P71943">
        <v>41.400400000000005</v>
      </c>
    </row>
    <row r="71944" spans="1:16">
      <c r="A71944">
        <v>71943</v>
      </c>
      <c r="B71944" s="1" t="s">
        <v>947</v>
      </c>
      <c r="C71944" s="1" t="s">
        <v>29</v>
      </c>
      <c r="D71944" s="1" t="s">
        <v>363</v>
      </c>
      <c r="E71944">
        <v>1</v>
      </c>
      <c r="F71944">
        <v>314.96910000000003</v>
      </c>
      <c r="G71944">
        <v>45.170409999999997</v>
      </c>
      <c r="H71944">
        <v>163.02070000000001</v>
      </c>
      <c r="I71944">
        <v>164.64609999999999</v>
      </c>
      <c r="J71944">
        <v>9.4331820000000004</v>
      </c>
      <c r="K71944">
        <v>-36.132010000000001</v>
      </c>
      <c r="L71944">
        <v>17319</v>
      </c>
      <c r="M71944">
        <v>84</v>
      </c>
      <c r="N71944">
        <v>1170</v>
      </c>
      <c r="O71944">
        <v>0.49880000000000002</v>
      </c>
      <c r="P71944">
        <v>41.8992</v>
      </c>
    </row>
    <row r="71945" spans="1:16">
      <c r="A71945">
        <v>71944</v>
      </c>
      <c r="B71945" s="1" t="s">
        <v>947</v>
      </c>
      <c r="C71945" s="1" t="s">
        <v>29</v>
      </c>
      <c r="D71945" s="1" t="s">
        <v>363</v>
      </c>
      <c r="E71945">
        <v>1</v>
      </c>
      <c r="F71945">
        <v>315.07040000000001</v>
      </c>
      <c r="G71945">
        <v>45.171010000000003</v>
      </c>
      <c r="H71945">
        <v>162.41730000000001</v>
      </c>
      <c r="I71945">
        <v>164.6797</v>
      </c>
      <c r="J71945">
        <v>9.3882999999999992</v>
      </c>
      <c r="K71945">
        <v>-36.124659999999999</v>
      </c>
      <c r="L71945">
        <v>17397</v>
      </c>
      <c r="M71945">
        <v>85</v>
      </c>
      <c r="N71945">
        <v>1174</v>
      </c>
      <c r="O71945">
        <v>0.49880000000000002</v>
      </c>
      <c r="P71945">
        <v>42.398000000000003</v>
      </c>
    </row>
    <row r="71946" spans="1:16">
      <c r="A71946">
        <v>71945</v>
      </c>
      <c r="B71946" s="1" t="s">
        <v>947</v>
      </c>
      <c r="C71946" s="1" t="s">
        <v>29</v>
      </c>
      <c r="D71946" s="1" t="s">
        <v>363</v>
      </c>
      <c r="E71946">
        <v>1</v>
      </c>
      <c r="F71946">
        <v>315.15980000000002</v>
      </c>
      <c r="G71946">
        <v>45.171529999999997</v>
      </c>
      <c r="H71946">
        <v>161.88480000000001</v>
      </c>
      <c r="I71946">
        <v>164.70930000000001</v>
      </c>
      <c r="J71946">
        <v>9.3486940000000001</v>
      </c>
      <c r="K71946">
        <v>-36.118189999999998</v>
      </c>
      <c r="L71946">
        <v>17444</v>
      </c>
      <c r="M71946">
        <v>86</v>
      </c>
      <c r="N71946">
        <v>1174</v>
      </c>
      <c r="O71946">
        <v>0.49880000000000002</v>
      </c>
      <c r="P71946">
        <v>42.896799999999999</v>
      </c>
    </row>
    <row r="71947" spans="1:16">
      <c r="A71947">
        <v>71946</v>
      </c>
      <c r="B71947" s="1" t="s">
        <v>947</v>
      </c>
      <c r="C71947" s="1" t="s">
        <v>29</v>
      </c>
      <c r="D71947" s="1" t="s">
        <v>363</v>
      </c>
      <c r="E71947">
        <v>1</v>
      </c>
      <c r="F71947">
        <v>315.2552</v>
      </c>
      <c r="G71947">
        <v>45.172089999999997</v>
      </c>
      <c r="H71947">
        <v>161.3168</v>
      </c>
      <c r="I71947">
        <v>164.74080000000001</v>
      </c>
      <c r="J71947">
        <v>9.3064440000000008</v>
      </c>
      <c r="K71947">
        <v>-36.111319999999999</v>
      </c>
      <c r="L71947">
        <v>17520</v>
      </c>
      <c r="M71947">
        <v>87</v>
      </c>
      <c r="N71947">
        <v>1174</v>
      </c>
      <c r="O71947">
        <v>0.49880000000000002</v>
      </c>
      <c r="P71947">
        <v>43.395600000000002</v>
      </c>
    </row>
    <row r="71948" spans="1:16">
      <c r="A71948">
        <v>71947</v>
      </c>
      <c r="B71948" s="1" t="s">
        <v>947</v>
      </c>
      <c r="C71948" s="1" t="s">
        <v>29</v>
      </c>
      <c r="D71948" s="1" t="s">
        <v>363</v>
      </c>
      <c r="E71948">
        <v>1</v>
      </c>
      <c r="F71948">
        <v>315.36840000000001</v>
      </c>
      <c r="G71948">
        <v>45.172759999999997</v>
      </c>
      <c r="H71948">
        <v>160.64240000000001</v>
      </c>
      <c r="I71948">
        <v>164.7783</v>
      </c>
      <c r="J71948">
        <v>9.2562689999999996</v>
      </c>
      <c r="K71948">
        <v>-36.103200000000001</v>
      </c>
      <c r="L71948">
        <v>17598</v>
      </c>
      <c r="M71948">
        <v>88</v>
      </c>
      <c r="N71948">
        <v>1174</v>
      </c>
      <c r="O71948">
        <v>0.49880000000000002</v>
      </c>
      <c r="P71948">
        <v>43.894400000000005</v>
      </c>
    </row>
    <row r="71949" spans="1:16">
      <c r="A71949">
        <v>71948</v>
      </c>
      <c r="B71949" s="1" t="s">
        <v>947</v>
      </c>
      <c r="C71949" s="1" t="s">
        <v>29</v>
      </c>
      <c r="D71949" s="1" t="s">
        <v>363</v>
      </c>
      <c r="E71949">
        <v>1</v>
      </c>
      <c r="F71949">
        <v>315.43400000000003</v>
      </c>
      <c r="G71949">
        <v>45.173139999999997</v>
      </c>
      <c r="H71949">
        <v>160.25190000000001</v>
      </c>
      <c r="I71949">
        <v>164.8</v>
      </c>
      <c r="J71949">
        <v>9.2272160000000003</v>
      </c>
      <c r="K71949">
        <v>-36.098509999999997</v>
      </c>
      <c r="L71949">
        <v>17645</v>
      </c>
      <c r="M71949">
        <v>89</v>
      </c>
      <c r="N71949">
        <v>1172</v>
      </c>
      <c r="O71949">
        <v>0.49880000000000002</v>
      </c>
      <c r="P71949">
        <v>44.3932</v>
      </c>
    </row>
    <row r="71950" spans="1:16">
      <c r="A71950">
        <v>71949</v>
      </c>
      <c r="B71950" s="1" t="s">
        <v>947</v>
      </c>
      <c r="C71950" s="1" t="s">
        <v>29</v>
      </c>
      <c r="D71950" s="1" t="s">
        <v>363</v>
      </c>
      <c r="E71950">
        <v>1</v>
      </c>
      <c r="F71950">
        <v>315.52339999999998</v>
      </c>
      <c r="G71950">
        <v>45.173670000000001</v>
      </c>
      <c r="H71950">
        <v>159.71950000000001</v>
      </c>
      <c r="I71950">
        <v>164.8295</v>
      </c>
      <c r="J71950">
        <v>9.1875970000000002</v>
      </c>
      <c r="K71950">
        <v>-36.092120000000001</v>
      </c>
      <c r="L71950">
        <v>17707</v>
      </c>
      <c r="M71950">
        <v>90</v>
      </c>
      <c r="N71950">
        <v>1163</v>
      </c>
      <c r="O71950">
        <v>0.49880000000000002</v>
      </c>
      <c r="P71950">
        <v>44.892000000000003</v>
      </c>
    </row>
    <row r="71951" spans="1:16">
      <c r="A71951">
        <v>71950</v>
      </c>
      <c r="B71951" s="1" t="s">
        <v>947</v>
      </c>
      <c r="C71951" s="1" t="s">
        <v>29</v>
      </c>
      <c r="D71951" s="1" t="s">
        <v>363</v>
      </c>
      <c r="E71951">
        <v>1</v>
      </c>
      <c r="F71951">
        <v>315.62470000000002</v>
      </c>
      <c r="G71951">
        <v>45.17427</v>
      </c>
      <c r="H71951">
        <v>159.11600000000001</v>
      </c>
      <c r="I71951">
        <v>164.863</v>
      </c>
      <c r="J71951">
        <v>9.1426920000000003</v>
      </c>
      <c r="K71951">
        <v>-36.084919999999997</v>
      </c>
      <c r="L71951">
        <v>17769</v>
      </c>
      <c r="M71951">
        <v>91</v>
      </c>
      <c r="N71951">
        <v>1163</v>
      </c>
      <c r="O71951">
        <v>0.49880000000000002</v>
      </c>
      <c r="P71951">
        <v>45.390799999999999</v>
      </c>
    </row>
    <row r="71952" spans="1:16">
      <c r="A71952">
        <v>71951</v>
      </c>
      <c r="B71952" s="1" t="s">
        <v>947</v>
      </c>
      <c r="C71952" s="1" t="s">
        <v>29</v>
      </c>
      <c r="D71952" s="1" t="s">
        <v>363</v>
      </c>
      <c r="E71952">
        <v>1</v>
      </c>
      <c r="F71952">
        <v>315.71409999999997</v>
      </c>
      <c r="G71952">
        <v>45.174790000000002</v>
      </c>
      <c r="H71952">
        <v>158.58359999999999</v>
      </c>
      <c r="I71952">
        <v>164.89250000000001</v>
      </c>
      <c r="J71952">
        <v>9.1030660000000001</v>
      </c>
      <c r="K71952">
        <v>-36.078589999999998</v>
      </c>
      <c r="L71952">
        <v>17832</v>
      </c>
      <c r="M71952">
        <v>92</v>
      </c>
      <c r="N71952">
        <v>1150</v>
      </c>
      <c r="O71952">
        <v>0.49880000000000002</v>
      </c>
      <c r="P71952">
        <v>45.889600000000002</v>
      </c>
    </row>
    <row r="71953" spans="1:16">
      <c r="A71953">
        <v>71952</v>
      </c>
      <c r="B71953" s="1" t="s">
        <v>947</v>
      </c>
      <c r="C71953" s="1" t="s">
        <v>29</v>
      </c>
      <c r="D71953" s="1" t="s">
        <v>363</v>
      </c>
      <c r="E71953">
        <v>1</v>
      </c>
      <c r="F71953">
        <v>315.80950000000001</v>
      </c>
      <c r="G71953">
        <v>45.175350000000002</v>
      </c>
      <c r="H71953">
        <v>158.01560000000001</v>
      </c>
      <c r="I71953">
        <v>164.92400000000001</v>
      </c>
      <c r="J71953">
        <v>9.0607950000000006</v>
      </c>
      <c r="K71953">
        <v>-36.071869999999997</v>
      </c>
      <c r="L71953">
        <v>17894</v>
      </c>
      <c r="M71953">
        <v>93</v>
      </c>
      <c r="N71953">
        <v>1131</v>
      </c>
      <c r="O71953">
        <v>0.49880000000000002</v>
      </c>
      <c r="P71953">
        <v>46.388400000000004</v>
      </c>
    </row>
    <row r="71954" spans="1:16">
      <c r="A71954">
        <v>71953</v>
      </c>
      <c r="B71954" s="1" t="s">
        <v>947</v>
      </c>
      <c r="C71954" s="1" t="s">
        <v>29</v>
      </c>
      <c r="D71954" s="1" t="s">
        <v>363</v>
      </c>
      <c r="E71954">
        <v>1</v>
      </c>
      <c r="F71954">
        <v>315.9049</v>
      </c>
      <c r="G71954">
        <v>45.175910000000002</v>
      </c>
      <c r="H71954">
        <v>157.4477</v>
      </c>
      <c r="I71954">
        <v>164.9555</v>
      </c>
      <c r="J71954">
        <v>9.0185189999999995</v>
      </c>
      <c r="K71954">
        <v>-36.065159999999999</v>
      </c>
      <c r="L71954">
        <v>17957</v>
      </c>
      <c r="M71954">
        <v>94</v>
      </c>
      <c r="N71954">
        <v>1131</v>
      </c>
      <c r="O71954">
        <v>0.49880000000000002</v>
      </c>
      <c r="P71954">
        <v>46.8872</v>
      </c>
    </row>
    <row r="71955" spans="1:16">
      <c r="A71955">
        <v>71954</v>
      </c>
      <c r="B71955" s="1" t="s">
        <v>947</v>
      </c>
      <c r="C71955" s="1" t="s">
        <v>29</v>
      </c>
      <c r="D71955" s="1" t="s">
        <v>363</v>
      </c>
      <c r="E71955">
        <v>1</v>
      </c>
      <c r="F71955">
        <v>315.99430000000001</v>
      </c>
      <c r="G71955">
        <v>45.176439999999999</v>
      </c>
      <c r="H71955">
        <v>156.9152</v>
      </c>
      <c r="I71955">
        <v>164.98500000000001</v>
      </c>
      <c r="J71955">
        <v>8.9788840000000008</v>
      </c>
      <c r="K71955">
        <v>-36.058900000000001</v>
      </c>
      <c r="L71955">
        <v>18019</v>
      </c>
      <c r="M71955">
        <v>95</v>
      </c>
      <c r="N71955">
        <v>1107</v>
      </c>
      <c r="O71955">
        <v>0.49880000000000002</v>
      </c>
      <c r="P71955">
        <v>47.386000000000003</v>
      </c>
    </row>
    <row r="71956" spans="1:16">
      <c r="A71956">
        <v>71955</v>
      </c>
      <c r="B71956" s="1" t="s">
        <v>947</v>
      </c>
      <c r="C71956" s="1" t="s">
        <v>29</v>
      </c>
      <c r="D71956" s="1" t="s">
        <v>363</v>
      </c>
      <c r="E71956">
        <v>1</v>
      </c>
      <c r="F71956">
        <v>316.08969999999999</v>
      </c>
      <c r="G71956">
        <v>45.177</v>
      </c>
      <c r="H71956">
        <v>156.34729999999999</v>
      </c>
      <c r="I71956">
        <v>165.01650000000001</v>
      </c>
      <c r="J71956">
        <v>8.9366029999999999</v>
      </c>
      <c r="K71956">
        <v>-36.052230000000002</v>
      </c>
      <c r="L71956">
        <v>18081</v>
      </c>
      <c r="M71956">
        <v>96</v>
      </c>
      <c r="N71956">
        <v>1107</v>
      </c>
      <c r="O71956">
        <v>0.49880000000000002</v>
      </c>
      <c r="P71956">
        <v>47.884799999999998</v>
      </c>
    </row>
    <row r="71957" spans="1:16">
      <c r="A71957">
        <v>71956</v>
      </c>
      <c r="B71957" s="1" t="s">
        <v>947</v>
      </c>
      <c r="C71957" s="1" t="s">
        <v>29</v>
      </c>
      <c r="D71957" s="1" t="s">
        <v>363</v>
      </c>
      <c r="E71957">
        <v>1</v>
      </c>
      <c r="F71957">
        <v>316.2029</v>
      </c>
      <c r="G71957">
        <v>45.177669999999999</v>
      </c>
      <c r="H71957">
        <v>155.6728</v>
      </c>
      <c r="I71957">
        <v>165.0539</v>
      </c>
      <c r="J71957">
        <v>8.8863880000000002</v>
      </c>
      <c r="K71957">
        <v>-36.044359999999998</v>
      </c>
      <c r="L71957">
        <v>18160</v>
      </c>
      <c r="M71957">
        <v>97</v>
      </c>
      <c r="N71957">
        <v>1080</v>
      </c>
      <c r="O71957">
        <v>0.49880000000000002</v>
      </c>
      <c r="P71957">
        <v>48.383600000000001</v>
      </c>
    </row>
    <row r="71958" spans="1:16">
      <c r="A71958">
        <v>71957</v>
      </c>
      <c r="B71958" s="1" t="s">
        <v>947</v>
      </c>
      <c r="C71958" s="1" t="s">
        <v>29</v>
      </c>
      <c r="D71958" s="1" t="s">
        <v>363</v>
      </c>
      <c r="E71958">
        <v>1</v>
      </c>
      <c r="F71958">
        <v>316.26850000000002</v>
      </c>
      <c r="G71958">
        <v>45.178049999999999</v>
      </c>
      <c r="H71958">
        <v>155.2824</v>
      </c>
      <c r="I71958">
        <v>165.07550000000001</v>
      </c>
      <c r="J71958">
        <v>8.8573140000000006</v>
      </c>
      <c r="K71958">
        <v>-36.039810000000003</v>
      </c>
      <c r="L71958">
        <v>18207</v>
      </c>
      <c r="M71958">
        <v>98</v>
      </c>
      <c r="N71958">
        <v>1046</v>
      </c>
      <c r="O71958">
        <v>0.49880000000000002</v>
      </c>
      <c r="P71958">
        <v>48.882400000000004</v>
      </c>
    </row>
    <row r="71959" spans="1:16">
      <c r="A71959">
        <v>71958</v>
      </c>
      <c r="B71959" s="1" t="s">
        <v>947</v>
      </c>
      <c r="C71959" s="1" t="s">
        <v>29</v>
      </c>
      <c r="D71959" s="1" t="s">
        <v>363</v>
      </c>
      <c r="E71959">
        <v>1</v>
      </c>
      <c r="F71959">
        <v>316.36380000000003</v>
      </c>
      <c r="G71959">
        <v>45.178609999999999</v>
      </c>
      <c r="H71959">
        <v>154.71440000000001</v>
      </c>
      <c r="I71959">
        <v>165.1069</v>
      </c>
      <c r="J71959">
        <v>8.8150220000000008</v>
      </c>
      <c r="K71959">
        <v>-36.033230000000003</v>
      </c>
      <c r="L71959">
        <v>18268</v>
      </c>
      <c r="M71959">
        <v>99</v>
      </c>
      <c r="N71959">
        <v>1010</v>
      </c>
      <c r="O71959">
        <v>0.49880000000000002</v>
      </c>
      <c r="P71959">
        <v>49.3812</v>
      </c>
    </row>
    <row r="71960" spans="1:16">
      <c r="A71960">
        <v>71959</v>
      </c>
      <c r="B71960" s="1" t="s">
        <v>947</v>
      </c>
      <c r="C71960" s="1" t="s">
        <v>29</v>
      </c>
      <c r="D71960" s="1" t="s">
        <v>363</v>
      </c>
      <c r="E71960">
        <v>1</v>
      </c>
      <c r="F71960">
        <v>316.45920000000001</v>
      </c>
      <c r="G71960">
        <v>45.179169999999999</v>
      </c>
      <c r="H71960">
        <v>154.1465</v>
      </c>
      <c r="I71960">
        <v>165.13839999999999</v>
      </c>
      <c r="J71960">
        <v>8.7727260000000005</v>
      </c>
      <c r="K71960">
        <v>-36.02666</v>
      </c>
      <c r="L71960">
        <v>18331</v>
      </c>
      <c r="M71960">
        <v>100</v>
      </c>
      <c r="N71960">
        <v>1010</v>
      </c>
      <c r="O71960">
        <v>0.49880000000000002</v>
      </c>
      <c r="P71960">
        <v>49.88</v>
      </c>
    </row>
    <row r="71961" spans="1:16">
      <c r="A71961">
        <v>71960</v>
      </c>
      <c r="B71961" s="1" t="s">
        <v>947</v>
      </c>
      <c r="C71961" s="1" t="s">
        <v>29</v>
      </c>
      <c r="D71961" s="1" t="s">
        <v>363</v>
      </c>
      <c r="E71961">
        <v>1</v>
      </c>
      <c r="F71961">
        <v>316.55459999999999</v>
      </c>
      <c r="G71961">
        <v>45.179729999999999</v>
      </c>
      <c r="H71961">
        <v>153.57849999999999</v>
      </c>
      <c r="I71961">
        <v>165.16980000000001</v>
      </c>
      <c r="J71961">
        <v>8.7304270000000006</v>
      </c>
      <c r="K71961">
        <v>-36.020119999999999</v>
      </c>
      <c r="L71961">
        <v>18392</v>
      </c>
      <c r="M71961">
        <v>101</v>
      </c>
      <c r="N71961">
        <v>969</v>
      </c>
      <c r="O71961">
        <v>0.49880000000000002</v>
      </c>
      <c r="P71961">
        <v>50.378800000000005</v>
      </c>
    </row>
    <row r="71962" spans="1:16">
      <c r="A71962">
        <v>71961</v>
      </c>
      <c r="B71962" s="1" t="s">
        <v>947</v>
      </c>
      <c r="C71962" s="1" t="s">
        <v>29</v>
      </c>
      <c r="D71962" s="1" t="s">
        <v>363</v>
      </c>
      <c r="E71962">
        <v>1</v>
      </c>
      <c r="F71962">
        <v>316.6678</v>
      </c>
      <c r="G71962">
        <v>45.180399999999999</v>
      </c>
      <c r="H71962">
        <v>152.9041</v>
      </c>
      <c r="I71962">
        <v>165.2071</v>
      </c>
      <c r="J71962">
        <v>8.6801919999999999</v>
      </c>
      <c r="K71962">
        <v>-36.012390000000003</v>
      </c>
      <c r="L71962">
        <v>18469</v>
      </c>
      <c r="M71962">
        <v>102</v>
      </c>
      <c r="N71962">
        <v>969</v>
      </c>
      <c r="O71962">
        <v>0.49880000000000002</v>
      </c>
      <c r="P71962">
        <v>50.877600000000001</v>
      </c>
    </row>
    <row r="71963" spans="1:16">
      <c r="A71963">
        <v>71962</v>
      </c>
      <c r="B71963" s="1" t="s">
        <v>947</v>
      </c>
      <c r="C71963" s="1" t="s">
        <v>29</v>
      </c>
      <c r="D71963" s="1" t="s">
        <v>363</v>
      </c>
      <c r="E71963">
        <v>1</v>
      </c>
      <c r="F71963">
        <v>316.74529999999999</v>
      </c>
      <c r="G71963">
        <v>45.180860000000003</v>
      </c>
      <c r="H71963">
        <v>152.4426</v>
      </c>
      <c r="I71963">
        <v>165.23269999999999</v>
      </c>
      <c r="J71963">
        <v>8.6458180000000002</v>
      </c>
      <c r="K71963">
        <v>-36.007109999999997</v>
      </c>
      <c r="L71963">
        <v>18515</v>
      </c>
      <c r="M71963">
        <v>103</v>
      </c>
      <c r="N71963">
        <v>909</v>
      </c>
      <c r="O71963">
        <v>0.49880000000000002</v>
      </c>
      <c r="P71963">
        <v>51.376400000000004</v>
      </c>
    </row>
    <row r="71964" spans="1:16">
      <c r="A71964">
        <v>71963</v>
      </c>
      <c r="B71964" s="1" t="s">
        <v>947</v>
      </c>
      <c r="C71964" s="1" t="s">
        <v>29</v>
      </c>
      <c r="D71964" s="1" t="s">
        <v>363</v>
      </c>
      <c r="E71964">
        <v>1</v>
      </c>
      <c r="F71964">
        <v>316.8347</v>
      </c>
      <c r="G71964">
        <v>45.181379999999997</v>
      </c>
      <c r="H71964">
        <v>151.9101</v>
      </c>
      <c r="I71964">
        <v>165.2621</v>
      </c>
      <c r="J71964">
        <v>8.6061519999999998</v>
      </c>
      <c r="K71964">
        <v>-36.001049999999999</v>
      </c>
      <c r="L71964">
        <v>18577</v>
      </c>
      <c r="M71964">
        <v>104</v>
      </c>
      <c r="N71964">
        <v>909</v>
      </c>
      <c r="O71964">
        <v>0.49880000000000002</v>
      </c>
      <c r="P71964">
        <v>51.8752</v>
      </c>
    </row>
    <row r="71965" spans="1:16">
      <c r="A71965">
        <v>71964</v>
      </c>
      <c r="B71965" s="1" t="s">
        <v>947</v>
      </c>
      <c r="C71965" s="1" t="s">
        <v>29</v>
      </c>
      <c r="D71965" s="1" t="s">
        <v>363</v>
      </c>
      <c r="E71965">
        <v>1</v>
      </c>
      <c r="F71965">
        <v>316.93009999999998</v>
      </c>
      <c r="G71965">
        <v>45.181950000000001</v>
      </c>
      <c r="H71965">
        <v>151.34219999999999</v>
      </c>
      <c r="I71965">
        <v>165.29349999999999</v>
      </c>
      <c r="J71965">
        <v>8.5638389999999998</v>
      </c>
      <c r="K71965">
        <v>-35.994610000000002</v>
      </c>
      <c r="L71965">
        <v>18638</v>
      </c>
      <c r="M71965">
        <v>105</v>
      </c>
      <c r="N71965">
        <v>753</v>
      </c>
      <c r="O71965">
        <v>0.49880000000000002</v>
      </c>
      <c r="P71965">
        <v>52.374000000000002</v>
      </c>
    </row>
    <row r="71966" spans="1:16">
      <c r="A71966">
        <v>71965</v>
      </c>
      <c r="B71966" s="1" t="s">
        <v>947</v>
      </c>
      <c r="C71966" s="1" t="s">
        <v>29</v>
      </c>
      <c r="D71966" s="1" t="s">
        <v>363</v>
      </c>
      <c r="E71966">
        <v>1</v>
      </c>
      <c r="F71966">
        <v>317.01949999999999</v>
      </c>
      <c r="G71966">
        <v>45.182470000000002</v>
      </c>
      <c r="H71966">
        <v>150.80969999999999</v>
      </c>
      <c r="I71966">
        <v>165.3229</v>
      </c>
      <c r="J71966">
        <v>8.5241670000000003</v>
      </c>
      <c r="K71966">
        <v>-35.988579999999999</v>
      </c>
      <c r="L71966">
        <v>18700</v>
      </c>
      <c r="M71966">
        <v>106</v>
      </c>
      <c r="N71966">
        <v>753</v>
      </c>
      <c r="O71966">
        <v>0.49880000000000002</v>
      </c>
      <c r="P71966">
        <v>52.872800000000005</v>
      </c>
    </row>
    <row r="71967" spans="1:16">
      <c r="A71967">
        <v>71966</v>
      </c>
      <c r="B71967" s="1" t="s">
        <v>947</v>
      </c>
      <c r="C71967" s="1" t="s">
        <v>29</v>
      </c>
      <c r="D71967" s="1" t="s">
        <v>363</v>
      </c>
      <c r="E71967">
        <v>1</v>
      </c>
      <c r="F71967">
        <v>317.1268</v>
      </c>
      <c r="G71967">
        <v>45.183100000000003</v>
      </c>
      <c r="H71967">
        <v>150.17080000000001</v>
      </c>
      <c r="I71967">
        <v>165.35820000000001</v>
      </c>
      <c r="J71967">
        <v>8.4765569999999997</v>
      </c>
      <c r="K71967">
        <v>-35.981380000000001</v>
      </c>
      <c r="L71967">
        <v>18778</v>
      </c>
      <c r="M71967">
        <v>107</v>
      </c>
      <c r="N71967">
        <v>680</v>
      </c>
      <c r="O71967">
        <v>0.49880000000000002</v>
      </c>
      <c r="P71967">
        <v>53.371600000000001</v>
      </c>
    </row>
    <row r="71968" spans="1:16">
      <c r="A71968">
        <v>71967</v>
      </c>
      <c r="B71968" s="1" t="s">
        <v>947</v>
      </c>
      <c r="C71968" s="1" t="s">
        <v>29</v>
      </c>
      <c r="D71968" s="1" t="s">
        <v>363</v>
      </c>
      <c r="E71968">
        <v>1</v>
      </c>
      <c r="F71968">
        <v>317.21019999999999</v>
      </c>
      <c r="G71968">
        <v>45.183590000000002</v>
      </c>
      <c r="H71968">
        <v>149.6738</v>
      </c>
      <c r="I71968">
        <v>165.38570000000001</v>
      </c>
      <c r="J71968">
        <v>8.4395240000000005</v>
      </c>
      <c r="K71968">
        <v>-35.975810000000003</v>
      </c>
      <c r="L71968">
        <v>18823</v>
      </c>
      <c r="M71968">
        <v>108</v>
      </c>
      <c r="N71968">
        <v>680</v>
      </c>
      <c r="O71968">
        <v>0.49880000000000002</v>
      </c>
      <c r="P71968">
        <v>53.870400000000004</v>
      </c>
    </row>
    <row r="71969" spans="1:16">
      <c r="A71969">
        <v>71968</v>
      </c>
      <c r="B71969" s="1" t="s">
        <v>947</v>
      </c>
      <c r="C71969" s="1" t="s">
        <v>29</v>
      </c>
      <c r="D71969" s="1" t="s">
        <v>363</v>
      </c>
      <c r="E71969">
        <v>1</v>
      </c>
      <c r="F71969">
        <v>317.29969999999997</v>
      </c>
      <c r="G71969">
        <v>45.18412</v>
      </c>
      <c r="H71969">
        <v>149.1414</v>
      </c>
      <c r="I71969">
        <v>165.4151</v>
      </c>
      <c r="J71969">
        <v>8.3998419999999996</v>
      </c>
      <c r="K71969">
        <v>-35.969859999999997</v>
      </c>
      <c r="L71969">
        <v>18886</v>
      </c>
      <c r="M71969">
        <v>109</v>
      </c>
      <c r="N71969">
        <v>633</v>
      </c>
      <c r="O71969">
        <v>0.49880000000000002</v>
      </c>
      <c r="P71969">
        <v>54.369199999999999</v>
      </c>
    </row>
    <row r="71970" spans="1:16">
      <c r="A71970">
        <v>71969</v>
      </c>
      <c r="B71970" s="1" t="s">
        <v>947</v>
      </c>
      <c r="C71970" s="1" t="s">
        <v>29</v>
      </c>
      <c r="D71970" s="1" t="s">
        <v>363</v>
      </c>
      <c r="E71970">
        <v>1</v>
      </c>
      <c r="F71970">
        <v>317.39499999999998</v>
      </c>
      <c r="G71970">
        <v>45.18468</v>
      </c>
      <c r="H71970">
        <v>148.57339999999999</v>
      </c>
      <c r="I71970">
        <v>165.44649999999999</v>
      </c>
      <c r="J71970">
        <v>8.3575119999999998</v>
      </c>
      <c r="K71970">
        <v>-35.963529999999999</v>
      </c>
      <c r="L71970">
        <v>18949</v>
      </c>
      <c r="M71970">
        <v>110</v>
      </c>
      <c r="N71970">
        <v>633</v>
      </c>
      <c r="O71970">
        <v>0.49880000000000002</v>
      </c>
      <c r="P71970">
        <v>54.868000000000002</v>
      </c>
    </row>
    <row r="71971" spans="1:16">
      <c r="A71971">
        <v>71970</v>
      </c>
      <c r="B71971" s="1" t="s">
        <v>947</v>
      </c>
      <c r="C71971" s="1" t="s">
        <v>29</v>
      </c>
      <c r="D71971" s="1" t="s">
        <v>363</v>
      </c>
      <c r="E71971">
        <v>1</v>
      </c>
      <c r="F71971">
        <v>317.49040000000002</v>
      </c>
      <c r="G71971">
        <v>45.18524</v>
      </c>
      <c r="H71971">
        <v>148.00550000000001</v>
      </c>
      <c r="I71971">
        <v>165.4778</v>
      </c>
      <c r="J71971">
        <v>8.3151790000000005</v>
      </c>
      <c r="K71971">
        <v>-35.957230000000003</v>
      </c>
      <c r="L71971">
        <v>19010</v>
      </c>
      <c r="M71971">
        <v>111</v>
      </c>
      <c r="N71971">
        <v>606</v>
      </c>
      <c r="O71971">
        <v>0.49880000000000002</v>
      </c>
      <c r="P71971">
        <v>55.366800000000005</v>
      </c>
    </row>
    <row r="71972" spans="1:16">
      <c r="A71972">
        <v>71971</v>
      </c>
      <c r="B71972" s="1" t="s">
        <v>947</v>
      </c>
      <c r="C71972" s="1" t="s">
        <v>29</v>
      </c>
      <c r="D71972" s="1" t="s">
        <v>363</v>
      </c>
      <c r="E71972">
        <v>1</v>
      </c>
      <c r="F71972">
        <v>317.57979999999998</v>
      </c>
      <c r="G71972">
        <v>45.185760000000002</v>
      </c>
      <c r="H71972">
        <v>147.47300000000001</v>
      </c>
      <c r="I71972">
        <v>165.50720000000001</v>
      </c>
      <c r="J71972">
        <v>8.2754890000000003</v>
      </c>
      <c r="K71972">
        <v>-35.951340000000002</v>
      </c>
      <c r="L71972">
        <v>19088</v>
      </c>
      <c r="M71972">
        <v>112</v>
      </c>
      <c r="N71972">
        <v>592</v>
      </c>
      <c r="O71972">
        <v>0.49880000000000002</v>
      </c>
      <c r="P71972">
        <v>55.865600000000001</v>
      </c>
    </row>
    <row r="71973" spans="1:16">
      <c r="A71973">
        <v>71972</v>
      </c>
      <c r="B71973" s="1" t="s">
        <v>947</v>
      </c>
      <c r="C71973" s="1" t="s">
        <v>29</v>
      </c>
      <c r="D71973" s="1" t="s">
        <v>363</v>
      </c>
      <c r="E71973">
        <v>1</v>
      </c>
      <c r="F71973">
        <v>317.67520000000002</v>
      </c>
      <c r="G71973">
        <v>45.186329999999998</v>
      </c>
      <c r="H71973">
        <v>146.9051</v>
      </c>
      <c r="I71973">
        <v>165.5385</v>
      </c>
      <c r="J71973">
        <v>8.2331489999999992</v>
      </c>
      <c r="K71973">
        <v>-35.945079999999997</v>
      </c>
      <c r="L71973">
        <v>19134</v>
      </c>
      <c r="M71973">
        <v>113</v>
      </c>
      <c r="N71973">
        <v>581</v>
      </c>
      <c r="O71973">
        <v>0.49880000000000002</v>
      </c>
      <c r="P71973">
        <v>56.364400000000003</v>
      </c>
    </row>
    <row r="71974" spans="1:16">
      <c r="A71974">
        <v>71973</v>
      </c>
      <c r="B71974" s="1" t="s">
        <v>947</v>
      </c>
      <c r="C71974" s="1" t="s">
        <v>29</v>
      </c>
      <c r="D71974" s="1" t="s">
        <v>363</v>
      </c>
      <c r="E71974">
        <v>1</v>
      </c>
      <c r="F71974">
        <v>317.7586</v>
      </c>
      <c r="G71974">
        <v>45.186819999999997</v>
      </c>
      <c r="H71974">
        <v>146.40809999999999</v>
      </c>
      <c r="I71974">
        <v>165.5659</v>
      </c>
      <c r="J71974">
        <v>8.1960979999999992</v>
      </c>
      <c r="K71974">
        <v>-35.939619999999998</v>
      </c>
      <c r="L71974">
        <v>19196</v>
      </c>
      <c r="M71974">
        <v>114</v>
      </c>
      <c r="N71974">
        <v>581</v>
      </c>
      <c r="O71974">
        <v>0.49880000000000002</v>
      </c>
      <c r="P71974">
        <v>56.863199999999999</v>
      </c>
    </row>
    <row r="71975" spans="1:16">
      <c r="A71975">
        <v>71974</v>
      </c>
      <c r="B71975" s="1" t="s">
        <v>947</v>
      </c>
      <c r="C71975" s="1" t="s">
        <v>29</v>
      </c>
      <c r="D71975" s="1" t="s">
        <v>363</v>
      </c>
      <c r="E71975">
        <v>1</v>
      </c>
      <c r="F71975">
        <v>317.85399999999998</v>
      </c>
      <c r="G71975">
        <v>45.187379999999997</v>
      </c>
      <c r="H71975">
        <v>145.84010000000001</v>
      </c>
      <c r="I71975">
        <v>165.59729999999999</v>
      </c>
      <c r="J71975">
        <v>8.1537509999999997</v>
      </c>
      <c r="K71975">
        <v>-35.933410000000002</v>
      </c>
      <c r="L71975">
        <v>19258</v>
      </c>
      <c r="M71975">
        <v>115</v>
      </c>
      <c r="N71975">
        <v>571</v>
      </c>
      <c r="O71975">
        <v>0.49880000000000002</v>
      </c>
      <c r="P71975">
        <v>57.362000000000002</v>
      </c>
    </row>
    <row r="71976" spans="1:16">
      <c r="A71976">
        <v>71975</v>
      </c>
      <c r="B71976" s="1" t="s">
        <v>947</v>
      </c>
      <c r="C71976" s="1" t="s">
        <v>29</v>
      </c>
      <c r="D71976" s="1" t="s">
        <v>363</v>
      </c>
      <c r="E71976">
        <v>1</v>
      </c>
      <c r="F71976">
        <v>317.94929999999999</v>
      </c>
      <c r="G71976">
        <v>45.187939999999998</v>
      </c>
      <c r="H71976">
        <v>145.2722</v>
      </c>
      <c r="I71976">
        <v>165.62860000000001</v>
      </c>
      <c r="J71976">
        <v>8.111402</v>
      </c>
      <c r="K71976">
        <v>-35.927230000000002</v>
      </c>
      <c r="L71976">
        <v>19320</v>
      </c>
      <c r="M71976">
        <v>116</v>
      </c>
      <c r="N71976">
        <v>571</v>
      </c>
      <c r="O71976">
        <v>0.49880000000000002</v>
      </c>
      <c r="P71976">
        <v>57.860800000000005</v>
      </c>
    </row>
    <row r="71977" spans="1:16">
      <c r="A71977">
        <v>71976</v>
      </c>
      <c r="B71977" s="1" t="s">
        <v>947</v>
      </c>
      <c r="C71977" s="1" t="s">
        <v>29</v>
      </c>
      <c r="D71977" s="1" t="s">
        <v>363</v>
      </c>
      <c r="E71977">
        <v>1</v>
      </c>
      <c r="F71977">
        <v>318.05070000000001</v>
      </c>
      <c r="G71977">
        <v>45.188540000000003</v>
      </c>
      <c r="H71977">
        <v>144.6687</v>
      </c>
      <c r="I71977">
        <v>165.6618</v>
      </c>
      <c r="J71977">
        <v>8.0664020000000001</v>
      </c>
      <c r="K71977">
        <v>-35.920679999999997</v>
      </c>
      <c r="L71977">
        <v>19397</v>
      </c>
      <c r="M71977">
        <v>117</v>
      </c>
      <c r="N71977">
        <v>564</v>
      </c>
      <c r="O71977">
        <v>0.49880000000000002</v>
      </c>
      <c r="P71977">
        <v>58.3596</v>
      </c>
    </row>
    <row r="71978" spans="1:16">
      <c r="A71978">
        <v>71977</v>
      </c>
      <c r="B71978" s="1" t="s">
        <v>947</v>
      </c>
      <c r="C71978" s="1" t="s">
        <v>29</v>
      </c>
      <c r="D71978" s="1" t="s">
        <v>363</v>
      </c>
      <c r="E71978">
        <v>1</v>
      </c>
      <c r="F71978">
        <v>318.14010000000002</v>
      </c>
      <c r="G71978">
        <v>45.189059999999998</v>
      </c>
      <c r="H71978">
        <v>144.13630000000001</v>
      </c>
      <c r="I71978">
        <v>165.69120000000001</v>
      </c>
      <c r="J71978">
        <v>8.0266920000000006</v>
      </c>
      <c r="K71978">
        <v>-35.914920000000002</v>
      </c>
      <c r="L71978">
        <v>19443</v>
      </c>
      <c r="M71978">
        <v>118</v>
      </c>
      <c r="N71978">
        <v>557</v>
      </c>
      <c r="O71978">
        <v>0.49880000000000002</v>
      </c>
      <c r="P71978">
        <v>58.858400000000003</v>
      </c>
    </row>
    <row r="71979" spans="1:16">
      <c r="A71979">
        <v>71978</v>
      </c>
      <c r="B71979" s="1" t="s">
        <v>947</v>
      </c>
      <c r="C71979" s="1" t="s">
        <v>29</v>
      </c>
      <c r="D71979" s="1" t="s">
        <v>363</v>
      </c>
      <c r="E71979">
        <v>1</v>
      </c>
      <c r="F71979">
        <v>318.22949999999997</v>
      </c>
      <c r="G71979">
        <v>45.189590000000003</v>
      </c>
      <c r="H71979">
        <v>143.60380000000001</v>
      </c>
      <c r="I71979">
        <v>165.72049999999999</v>
      </c>
      <c r="J71979">
        <v>7.9869810000000001</v>
      </c>
      <c r="K71979">
        <v>-35.909190000000002</v>
      </c>
      <c r="L71979">
        <v>19507</v>
      </c>
      <c r="M71979">
        <v>119</v>
      </c>
      <c r="N71979">
        <v>557</v>
      </c>
      <c r="O71979">
        <v>0.49880000000000002</v>
      </c>
      <c r="P71979">
        <v>59.357200000000006</v>
      </c>
    </row>
    <row r="71980" spans="1:16">
      <c r="A71980">
        <v>71979</v>
      </c>
      <c r="B71980" s="1" t="s">
        <v>947</v>
      </c>
      <c r="C71980" s="1" t="s">
        <v>29</v>
      </c>
      <c r="D71980" s="1" t="s">
        <v>363</v>
      </c>
      <c r="E71980">
        <v>1</v>
      </c>
      <c r="F71980">
        <v>318.32490000000001</v>
      </c>
      <c r="G71980">
        <v>45.190150000000003</v>
      </c>
      <c r="H71980">
        <v>143.0359</v>
      </c>
      <c r="I71980">
        <v>165.7518</v>
      </c>
      <c r="J71980">
        <v>7.944617</v>
      </c>
      <c r="K71980">
        <v>-35.903100000000002</v>
      </c>
      <c r="L71980">
        <v>19570</v>
      </c>
      <c r="M71980">
        <v>120</v>
      </c>
      <c r="N71980">
        <v>551</v>
      </c>
      <c r="O71980">
        <v>0.49880000000000002</v>
      </c>
      <c r="P71980">
        <v>59.856000000000002</v>
      </c>
    </row>
    <row r="71981" spans="1:16">
      <c r="A71981">
        <v>71980</v>
      </c>
      <c r="B71981" s="1" t="s">
        <v>947</v>
      </c>
      <c r="C71981" s="1" t="s">
        <v>29</v>
      </c>
      <c r="D71981" s="1" t="s">
        <v>363</v>
      </c>
      <c r="E71981">
        <v>1</v>
      </c>
      <c r="F71981">
        <v>318.41430000000003</v>
      </c>
      <c r="G71981">
        <v>45.190669999999997</v>
      </c>
      <c r="H71981">
        <v>142.5034</v>
      </c>
      <c r="I71981">
        <v>165.78110000000001</v>
      </c>
      <c r="J71981">
        <v>7.9048999999999996</v>
      </c>
      <c r="K71981">
        <v>-35.897399999999998</v>
      </c>
      <c r="L71981">
        <v>19632</v>
      </c>
      <c r="M71981">
        <v>121</v>
      </c>
      <c r="N71981">
        <v>541</v>
      </c>
      <c r="O71981">
        <v>0.49880000000000002</v>
      </c>
      <c r="P71981">
        <v>60.354800000000004</v>
      </c>
    </row>
    <row r="71982" spans="1:16">
      <c r="A71982">
        <v>71981</v>
      </c>
      <c r="B71982" s="1" t="s">
        <v>947</v>
      </c>
      <c r="C71982" s="1" t="s">
        <v>29</v>
      </c>
      <c r="D71982" s="1" t="s">
        <v>363</v>
      </c>
      <c r="E71982">
        <v>1</v>
      </c>
      <c r="F71982">
        <v>318.51560000000001</v>
      </c>
      <c r="G71982">
        <v>45.191270000000003</v>
      </c>
      <c r="H71982">
        <v>141.9</v>
      </c>
      <c r="I71982">
        <v>165.8143</v>
      </c>
      <c r="J71982">
        <v>7.8598819999999998</v>
      </c>
      <c r="K71982">
        <v>-35.890979999999999</v>
      </c>
      <c r="L71982">
        <v>19710</v>
      </c>
      <c r="M71982">
        <v>122</v>
      </c>
      <c r="N71982">
        <v>541</v>
      </c>
      <c r="O71982">
        <v>0.49880000000000002</v>
      </c>
      <c r="P71982">
        <v>60.8536</v>
      </c>
    </row>
    <row r="71983" spans="1:16">
      <c r="A71983">
        <v>71982</v>
      </c>
      <c r="B71983" s="1" t="s">
        <v>947</v>
      </c>
      <c r="C71983" s="1" t="s">
        <v>29</v>
      </c>
      <c r="D71983" s="1" t="s">
        <v>363</v>
      </c>
      <c r="E71983">
        <v>1</v>
      </c>
      <c r="F71983">
        <v>318.63479999999998</v>
      </c>
      <c r="G71983">
        <v>45.191969999999998</v>
      </c>
      <c r="H71983">
        <v>141.19</v>
      </c>
      <c r="I71983">
        <v>165.85339999999999</v>
      </c>
      <c r="J71983">
        <v>7.8069160000000002</v>
      </c>
      <c r="K71983">
        <v>-35.883459999999999</v>
      </c>
      <c r="L71983">
        <v>19788</v>
      </c>
      <c r="M71983">
        <v>123</v>
      </c>
      <c r="N71983">
        <v>519</v>
      </c>
      <c r="O71983">
        <v>0.49880000000000002</v>
      </c>
      <c r="P71983">
        <v>61.352400000000003</v>
      </c>
    </row>
    <row r="71984" spans="1:16">
      <c r="A71984">
        <v>71983</v>
      </c>
      <c r="B71984" s="1" t="s">
        <v>947</v>
      </c>
      <c r="C71984" s="1" t="s">
        <v>29</v>
      </c>
      <c r="D71984" s="1" t="s">
        <v>363</v>
      </c>
      <c r="E71984">
        <v>1</v>
      </c>
      <c r="F71984">
        <v>318.7004</v>
      </c>
      <c r="G71984">
        <v>45.192360000000001</v>
      </c>
      <c r="H71984">
        <v>140.7996</v>
      </c>
      <c r="I71984">
        <v>165.8749</v>
      </c>
      <c r="J71984">
        <v>7.7777820000000002</v>
      </c>
      <c r="K71984">
        <v>-35.879339999999999</v>
      </c>
      <c r="L71984">
        <v>19834</v>
      </c>
      <c r="M71984">
        <v>124</v>
      </c>
      <c r="N71984">
        <v>519</v>
      </c>
      <c r="O71984">
        <v>0.49880000000000002</v>
      </c>
      <c r="P71984">
        <v>61.851200000000006</v>
      </c>
    </row>
    <row r="71985" spans="1:16">
      <c r="A71985">
        <v>71984</v>
      </c>
      <c r="B71985" s="1" t="s">
        <v>947</v>
      </c>
      <c r="C71985" s="1" t="s">
        <v>29</v>
      </c>
      <c r="D71985" s="1" t="s">
        <v>363</v>
      </c>
      <c r="E71985">
        <v>1</v>
      </c>
      <c r="F71985">
        <v>318.78980000000001</v>
      </c>
      <c r="G71985">
        <v>45.192880000000002</v>
      </c>
      <c r="H71985">
        <v>140.2671</v>
      </c>
      <c r="I71985">
        <v>165.9042</v>
      </c>
      <c r="J71985">
        <v>7.7380529999999998</v>
      </c>
      <c r="K71985">
        <v>-35.873730000000002</v>
      </c>
      <c r="L71985">
        <v>19880</v>
      </c>
      <c r="M71985">
        <v>125</v>
      </c>
      <c r="N71985">
        <v>519</v>
      </c>
      <c r="O71985">
        <v>0.49880000000000002</v>
      </c>
      <c r="P71985">
        <v>62.35</v>
      </c>
    </row>
    <row r="71986" spans="1:16">
      <c r="A71986">
        <v>71985</v>
      </c>
      <c r="B71986" s="1" t="s">
        <v>947</v>
      </c>
      <c r="C71986" s="1" t="s">
        <v>29</v>
      </c>
      <c r="D71986" s="1" t="s">
        <v>363</v>
      </c>
      <c r="E71986">
        <v>1</v>
      </c>
      <c r="F71986">
        <v>318.8852</v>
      </c>
      <c r="G71986">
        <v>45.193440000000002</v>
      </c>
      <c r="H71986">
        <v>139.69919999999999</v>
      </c>
      <c r="I71986">
        <v>165.93539999999999</v>
      </c>
      <c r="J71986">
        <v>7.6956709999999999</v>
      </c>
      <c r="K71986">
        <v>-35.867780000000003</v>
      </c>
      <c r="L71986">
        <v>19943</v>
      </c>
      <c r="M71986">
        <v>126</v>
      </c>
      <c r="N71986">
        <v>507</v>
      </c>
      <c r="O71986">
        <v>0.49880000000000002</v>
      </c>
      <c r="P71986">
        <v>62.848800000000004</v>
      </c>
    </row>
    <row r="71987" spans="1:16">
      <c r="A71987">
        <v>71986</v>
      </c>
      <c r="B71987" s="1" t="s">
        <v>947</v>
      </c>
      <c r="C71987" s="1" t="s">
        <v>29</v>
      </c>
      <c r="D71987" s="1" t="s">
        <v>363</v>
      </c>
      <c r="E71987">
        <v>1</v>
      </c>
      <c r="F71987">
        <v>318.97460000000001</v>
      </c>
      <c r="G71987">
        <v>45.19397</v>
      </c>
      <c r="H71987">
        <v>139.16669999999999</v>
      </c>
      <c r="I71987">
        <v>165.96469999999999</v>
      </c>
      <c r="J71987">
        <v>7.6559340000000002</v>
      </c>
      <c r="K71987">
        <v>-35.862220000000001</v>
      </c>
      <c r="L71987">
        <v>20019</v>
      </c>
      <c r="M71987">
        <v>127</v>
      </c>
      <c r="N71987">
        <v>500</v>
      </c>
      <c r="O71987">
        <v>0.49880000000000002</v>
      </c>
      <c r="P71987">
        <v>63.3476</v>
      </c>
    </row>
    <row r="71988" spans="1:16">
      <c r="A71988">
        <v>71987</v>
      </c>
      <c r="B71988" s="1" t="s">
        <v>947</v>
      </c>
      <c r="C71988" s="1" t="s">
        <v>29</v>
      </c>
      <c r="D71988" s="1" t="s">
        <v>363</v>
      </c>
      <c r="E71988">
        <v>1</v>
      </c>
      <c r="F71988">
        <v>319.09379999999999</v>
      </c>
      <c r="G71988">
        <v>45.194670000000002</v>
      </c>
      <c r="H71988">
        <v>138.45679999999999</v>
      </c>
      <c r="I71988">
        <v>166.00370000000001</v>
      </c>
      <c r="J71988">
        <v>7.6029489999999997</v>
      </c>
      <c r="K71988">
        <v>-35.854849999999999</v>
      </c>
      <c r="L71988">
        <v>20097</v>
      </c>
      <c r="M71988">
        <v>128</v>
      </c>
      <c r="N71988">
        <v>500</v>
      </c>
      <c r="O71988">
        <v>0.49880000000000002</v>
      </c>
      <c r="P71988">
        <v>63.846400000000003</v>
      </c>
    </row>
    <row r="71989" spans="1:16">
      <c r="A71989">
        <v>71988</v>
      </c>
      <c r="B71989" s="1" t="s">
        <v>947</v>
      </c>
      <c r="C71989" s="1" t="s">
        <v>29</v>
      </c>
      <c r="D71989" s="1" t="s">
        <v>363</v>
      </c>
      <c r="E71989">
        <v>1</v>
      </c>
      <c r="F71989">
        <v>319.15929999999997</v>
      </c>
      <c r="G71989">
        <v>45.195059999999998</v>
      </c>
      <c r="H71989">
        <v>138.06630000000001</v>
      </c>
      <c r="I71989">
        <v>166.02520000000001</v>
      </c>
      <c r="J71989">
        <v>7.5738050000000001</v>
      </c>
      <c r="K71989">
        <v>-35.8508</v>
      </c>
      <c r="L71989">
        <v>20143</v>
      </c>
      <c r="M71989">
        <v>129</v>
      </c>
      <c r="N71989">
        <v>494</v>
      </c>
      <c r="O71989">
        <v>0.49880000000000002</v>
      </c>
      <c r="P71989">
        <v>64.345200000000006</v>
      </c>
    </row>
    <row r="71990" spans="1:16">
      <c r="A71990">
        <v>71989</v>
      </c>
      <c r="B71990" s="1" t="s">
        <v>947</v>
      </c>
      <c r="C71990" s="1" t="s">
        <v>29</v>
      </c>
      <c r="D71990" s="1" t="s">
        <v>363</v>
      </c>
      <c r="E71990">
        <v>1</v>
      </c>
      <c r="F71990">
        <v>319.24869999999999</v>
      </c>
      <c r="G71990">
        <v>45.19558</v>
      </c>
      <c r="H71990">
        <v>137.53380000000001</v>
      </c>
      <c r="I71990">
        <v>166.05439999999999</v>
      </c>
      <c r="J71990">
        <v>7.5340600000000002</v>
      </c>
      <c r="K71990">
        <v>-35.845309999999998</v>
      </c>
      <c r="L71990">
        <v>20207</v>
      </c>
      <c r="M71990">
        <v>130</v>
      </c>
      <c r="N71990">
        <v>490</v>
      </c>
      <c r="O71990">
        <v>0.49880000000000002</v>
      </c>
      <c r="P71990">
        <v>64.844000000000008</v>
      </c>
    </row>
    <row r="71991" spans="1:16">
      <c r="A71991">
        <v>71990</v>
      </c>
      <c r="B71991" s="1" t="s">
        <v>947</v>
      </c>
      <c r="C71991" s="1" t="s">
        <v>29</v>
      </c>
      <c r="D71991" s="1" t="s">
        <v>363</v>
      </c>
      <c r="E71991">
        <v>1</v>
      </c>
      <c r="F71991">
        <v>319.3501</v>
      </c>
      <c r="G71991">
        <v>45.196179999999998</v>
      </c>
      <c r="H71991">
        <v>136.93039999999999</v>
      </c>
      <c r="I71991">
        <v>166.08760000000001</v>
      </c>
      <c r="J71991">
        <v>7.4890129999999999</v>
      </c>
      <c r="K71991">
        <v>-35.839109999999998</v>
      </c>
      <c r="L71991">
        <v>20268</v>
      </c>
      <c r="M71991">
        <v>131</v>
      </c>
      <c r="N71991">
        <v>486</v>
      </c>
      <c r="O71991">
        <v>0.49880000000000002</v>
      </c>
      <c r="P71991">
        <v>65.342799999999997</v>
      </c>
    </row>
    <row r="71992" spans="1:16">
      <c r="A71992">
        <v>71991</v>
      </c>
      <c r="B71992" s="1" t="s">
        <v>947</v>
      </c>
      <c r="C71992" s="1" t="s">
        <v>29</v>
      </c>
      <c r="D71992" s="1" t="s">
        <v>363</v>
      </c>
      <c r="E71992">
        <v>1</v>
      </c>
      <c r="F71992">
        <v>319.43950000000001</v>
      </c>
      <c r="G71992">
        <v>45.1967</v>
      </c>
      <c r="H71992">
        <v>136.39789999999999</v>
      </c>
      <c r="I71992">
        <v>166.11680000000001</v>
      </c>
      <c r="J71992">
        <v>7.4492620000000001</v>
      </c>
      <c r="K71992">
        <v>-35.833660000000002</v>
      </c>
      <c r="L71992">
        <v>20331</v>
      </c>
      <c r="M71992">
        <v>132</v>
      </c>
      <c r="N71992">
        <v>486</v>
      </c>
      <c r="O71992">
        <v>0.49880000000000002</v>
      </c>
      <c r="P71992">
        <v>65.8416</v>
      </c>
    </row>
    <row r="71993" spans="1:16">
      <c r="A71993">
        <v>71992</v>
      </c>
      <c r="B71993" s="1" t="s">
        <v>947</v>
      </c>
      <c r="C71993" s="1" t="s">
        <v>29</v>
      </c>
      <c r="D71993" s="1" t="s">
        <v>363</v>
      </c>
      <c r="E71993">
        <v>1</v>
      </c>
      <c r="F71993">
        <v>319.55869999999999</v>
      </c>
      <c r="G71993">
        <v>45.197409999999998</v>
      </c>
      <c r="H71993">
        <v>135.68799999999999</v>
      </c>
      <c r="I71993">
        <v>166.1558</v>
      </c>
      <c r="J71993">
        <v>7.3962570000000003</v>
      </c>
      <c r="K71993">
        <v>-35.826419999999999</v>
      </c>
      <c r="L71993">
        <v>20408</v>
      </c>
      <c r="M71993">
        <v>133</v>
      </c>
      <c r="N71993">
        <v>453</v>
      </c>
      <c r="O71993">
        <v>0.49880000000000002</v>
      </c>
      <c r="P71993">
        <v>66.340400000000002</v>
      </c>
    </row>
    <row r="71994" spans="1:16">
      <c r="A71994">
        <v>71993</v>
      </c>
      <c r="B71994" s="1" t="s">
        <v>947</v>
      </c>
      <c r="C71994" s="1" t="s">
        <v>29</v>
      </c>
      <c r="D71994" s="1" t="s">
        <v>363</v>
      </c>
      <c r="E71994">
        <v>1</v>
      </c>
      <c r="F71994">
        <v>319.6302</v>
      </c>
      <c r="G71994">
        <v>45.197830000000003</v>
      </c>
      <c r="H71994">
        <v>135.262</v>
      </c>
      <c r="I71994">
        <v>166.17920000000001</v>
      </c>
      <c r="J71994">
        <v>7.364452</v>
      </c>
      <c r="K71994">
        <v>-35.822099999999999</v>
      </c>
      <c r="L71994">
        <v>20456</v>
      </c>
      <c r="M71994">
        <v>134</v>
      </c>
      <c r="N71994">
        <v>453</v>
      </c>
      <c r="O71994">
        <v>0.49880000000000002</v>
      </c>
      <c r="P71994">
        <v>66.839200000000005</v>
      </c>
    </row>
    <row r="71995" spans="1:16">
      <c r="A71995">
        <v>71994</v>
      </c>
      <c r="B71995" s="1" t="s">
        <v>947</v>
      </c>
      <c r="C71995" s="1" t="s">
        <v>29</v>
      </c>
      <c r="D71995" s="1" t="s">
        <v>363</v>
      </c>
      <c r="E71995">
        <v>1</v>
      </c>
      <c r="F71995">
        <v>319.72559999999999</v>
      </c>
      <c r="G71995">
        <v>45.198390000000003</v>
      </c>
      <c r="H71995">
        <v>134.69409999999999</v>
      </c>
      <c r="I71995">
        <v>166.21039999999999</v>
      </c>
      <c r="J71995">
        <v>7.3220429999999999</v>
      </c>
      <c r="K71995">
        <v>-35.816360000000003</v>
      </c>
      <c r="L71995">
        <v>20517</v>
      </c>
      <c r="M71995">
        <v>135</v>
      </c>
      <c r="N71995">
        <v>410</v>
      </c>
      <c r="O71995">
        <v>0.49880000000000002</v>
      </c>
      <c r="P71995">
        <v>67.338000000000008</v>
      </c>
    </row>
    <row r="71996" spans="1:16">
      <c r="A71996">
        <v>71995</v>
      </c>
      <c r="B71996" s="1" t="s">
        <v>947</v>
      </c>
      <c r="C71996" s="1" t="s">
        <v>29</v>
      </c>
      <c r="D71996" s="1" t="s">
        <v>363</v>
      </c>
      <c r="E71996">
        <v>1</v>
      </c>
      <c r="F71996">
        <v>319.815</v>
      </c>
      <c r="G71996">
        <v>45.198909999999998</v>
      </c>
      <c r="H71996">
        <v>134.16159999999999</v>
      </c>
      <c r="I71996">
        <v>166.2396</v>
      </c>
      <c r="J71996">
        <v>7.2822810000000002</v>
      </c>
      <c r="K71996">
        <v>-35.811</v>
      </c>
      <c r="L71996">
        <v>20580</v>
      </c>
      <c r="M71996">
        <v>136</v>
      </c>
      <c r="N71996">
        <v>368</v>
      </c>
      <c r="O71996">
        <v>0.49880000000000002</v>
      </c>
      <c r="P71996">
        <v>67.836799999999997</v>
      </c>
    </row>
    <row r="71997" spans="1:16">
      <c r="A71997">
        <v>71996</v>
      </c>
      <c r="B71997" s="1" t="s">
        <v>947</v>
      </c>
      <c r="C71997" s="1" t="s">
        <v>29</v>
      </c>
      <c r="D71997" s="1" t="s">
        <v>363</v>
      </c>
      <c r="E71997">
        <v>1</v>
      </c>
      <c r="F71997">
        <v>319.91039999999998</v>
      </c>
      <c r="G71997">
        <v>45.199469999999998</v>
      </c>
      <c r="H71997">
        <v>133.59370000000001</v>
      </c>
      <c r="I71997">
        <v>166.27070000000001</v>
      </c>
      <c r="J71997">
        <v>7.239865</v>
      </c>
      <c r="K71997">
        <v>-35.805300000000003</v>
      </c>
      <c r="L71997">
        <v>20642</v>
      </c>
      <c r="M71997">
        <v>137</v>
      </c>
      <c r="N71997">
        <v>368</v>
      </c>
      <c r="O71997">
        <v>0.49880000000000002</v>
      </c>
      <c r="P71997">
        <v>68.335599999999999</v>
      </c>
    </row>
    <row r="71998" spans="1:16">
      <c r="A71998">
        <v>71997</v>
      </c>
      <c r="B71998" s="1" t="s">
        <v>947</v>
      </c>
      <c r="C71998" s="1" t="s">
        <v>29</v>
      </c>
      <c r="D71998" s="1" t="s">
        <v>363</v>
      </c>
      <c r="E71998">
        <v>1</v>
      </c>
      <c r="F71998">
        <v>319.9973</v>
      </c>
      <c r="G71998">
        <v>45.200099999999999</v>
      </c>
      <c r="H71998">
        <v>133.07589999999999</v>
      </c>
      <c r="I71998">
        <v>166.29910000000001</v>
      </c>
      <c r="J71998">
        <v>7.2012159999999996</v>
      </c>
      <c r="K71998">
        <v>-35.800150000000002</v>
      </c>
      <c r="L71998">
        <v>20720</v>
      </c>
      <c r="M71998">
        <v>138</v>
      </c>
      <c r="N71998">
        <v>327</v>
      </c>
      <c r="O71998">
        <v>0.49880000000000002</v>
      </c>
      <c r="P71998">
        <v>68.834400000000002</v>
      </c>
    </row>
    <row r="71999" spans="1:16">
      <c r="A71999">
        <v>71998</v>
      </c>
      <c r="B71999" s="1" t="s">
        <v>947</v>
      </c>
      <c r="C71999" s="1" t="s">
        <v>29</v>
      </c>
      <c r="D71999" s="1" t="s">
        <v>363</v>
      </c>
      <c r="E71999">
        <v>1</v>
      </c>
      <c r="F71999">
        <v>320</v>
      </c>
      <c r="G71999">
        <v>45.200009999999999</v>
      </c>
      <c r="H71999">
        <v>133.06010000000001</v>
      </c>
      <c r="I71999">
        <v>166.3</v>
      </c>
      <c r="J71999">
        <v>7.2000130000000002</v>
      </c>
      <c r="K71999">
        <v>-35.799979999999998</v>
      </c>
      <c r="L71999">
        <v>20766</v>
      </c>
      <c r="M71999">
        <v>139</v>
      </c>
      <c r="N71999">
        <v>316</v>
      </c>
      <c r="O71999">
        <v>0.49880000000000002</v>
      </c>
      <c r="P71999">
        <v>69.333200000000005</v>
      </c>
    </row>
    <row r="72000" spans="1:16">
      <c r="A72000">
        <v>71999</v>
      </c>
      <c r="B72000" s="1" t="s">
        <v>948</v>
      </c>
      <c r="C72000" s="1" t="s">
        <v>31</v>
      </c>
      <c r="D72000" s="1" t="s">
        <v>363</v>
      </c>
      <c r="E72000">
        <v>1</v>
      </c>
      <c r="F72000">
        <v>306.71789999999999</v>
      </c>
      <c r="G72000">
        <v>45.121870000000001</v>
      </c>
      <c r="H72000">
        <v>213.56729999999999</v>
      </c>
      <c r="I72000">
        <v>161.8766</v>
      </c>
      <c r="J72000">
        <v>13.072089999999999</v>
      </c>
      <c r="K72000">
        <v>-36.825000000000003</v>
      </c>
      <c r="L72000">
        <v>11631</v>
      </c>
      <c r="M72000">
        <v>1</v>
      </c>
      <c r="N72000">
        <v>73</v>
      </c>
      <c r="O72000">
        <v>0.49880000000000002</v>
      </c>
      <c r="P72000">
        <v>0.49880000000000002</v>
      </c>
    </row>
    <row r="72001" spans="1:16">
      <c r="A72001">
        <v>72000</v>
      </c>
      <c r="B72001" s="1" t="s">
        <v>948</v>
      </c>
      <c r="C72001" s="1" t="s">
        <v>31</v>
      </c>
      <c r="D72001" s="1" t="s">
        <v>363</v>
      </c>
      <c r="E72001">
        <v>1</v>
      </c>
      <c r="F72001">
        <v>306.81950000000001</v>
      </c>
      <c r="G72001">
        <v>45.12247</v>
      </c>
      <c r="H72001">
        <v>213.00030000000001</v>
      </c>
      <c r="I72001">
        <v>161.91130000000001</v>
      </c>
      <c r="J72001">
        <v>13.02746</v>
      </c>
      <c r="K72001">
        <v>-36.815309999999997</v>
      </c>
      <c r="L72001">
        <v>11695</v>
      </c>
      <c r="M72001">
        <v>2</v>
      </c>
      <c r="N72001">
        <v>73</v>
      </c>
      <c r="O72001">
        <v>0.49880000000000002</v>
      </c>
      <c r="P72001">
        <v>0.99760000000000004</v>
      </c>
    </row>
    <row r="72002" spans="1:16">
      <c r="A72002">
        <v>72001</v>
      </c>
      <c r="B72002" s="1" t="s">
        <v>948</v>
      </c>
      <c r="C72002" s="1" t="s">
        <v>31</v>
      </c>
      <c r="D72002" s="1" t="s">
        <v>363</v>
      </c>
      <c r="E72002">
        <v>1</v>
      </c>
      <c r="F72002">
        <v>306.9085</v>
      </c>
      <c r="G72002">
        <v>45.122990000000001</v>
      </c>
      <c r="H72002">
        <v>212.5042</v>
      </c>
      <c r="I72002">
        <v>161.94159999999999</v>
      </c>
      <c r="J72002">
        <v>12.9884</v>
      </c>
      <c r="K72002">
        <v>-36.806849999999997</v>
      </c>
      <c r="L72002">
        <v>11756</v>
      </c>
      <c r="M72002">
        <v>3</v>
      </c>
      <c r="N72002">
        <v>158</v>
      </c>
      <c r="O72002">
        <v>0.49880000000000002</v>
      </c>
      <c r="P72002">
        <v>1.4964</v>
      </c>
    </row>
    <row r="72003" spans="1:16">
      <c r="A72003">
        <v>72002</v>
      </c>
      <c r="B72003" s="1" t="s">
        <v>948</v>
      </c>
      <c r="C72003" s="1" t="s">
        <v>31</v>
      </c>
      <c r="D72003" s="1" t="s">
        <v>363</v>
      </c>
      <c r="E72003">
        <v>1</v>
      </c>
      <c r="F72003">
        <v>307.02929999999998</v>
      </c>
      <c r="G72003">
        <v>45.123699999999999</v>
      </c>
      <c r="H72003">
        <v>211.83080000000001</v>
      </c>
      <c r="I72003">
        <v>161.98269999999999</v>
      </c>
      <c r="J72003">
        <v>12.93538</v>
      </c>
      <c r="K72003">
        <v>-36.795400000000001</v>
      </c>
      <c r="L72003">
        <v>11836</v>
      </c>
      <c r="M72003">
        <v>4</v>
      </c>
      <c r="N72003">
        <v>275</v>
      </c>
      <c r="O72003">
        <v>0.49880000000000002</v>
      </c>
      <c r="P72003">
        <v>1.9952000000000001</v>
      </c>
    </row>
    <row r="72004" spans="1:16">
      <c r="A72004">
        <v>72003</v>
      </c>
      <c r="B72004" s="1" t="s">
        <v>948</v>
      </c>
      <c r="C72004" s="1" t="s">
        <v>31</v>
      </c>
      <c r="D72004" s="1" t="s">
        <v>363</v>
      </c>
      <c r="E72004">
        <v>1</v>
      </c>
      <c r="F72004">
        <v>307.11189999999999</v>
      </c>
      <c r="G72004">
        <v>45.124189999999999</v>
      </c>
      <c r="H72004">
        <v>211.37010000000001</v>
      </c>
      <c r="I72004">
        <v>162.01079999999999</v>
      </c>
      <c r="J72004">
        <v>12.89911</v>
      </c>
      <c r="K72004">
        <v>-36.787599999999998</v>
      </c>
      <c r="L72004">
        <v>11883</v>
      </c>
      <c r="M72004">
        <v>5</v>
      </c>
      <c r="N72004">
        <v>275</v>
      </c>
      <c r="O72004">
        <v>0.49880000000000002</v>
      </c>
      <c r="P72004">
        <v>2.4940000000000002</v>
      </c>
    </row>
    <row r="72005" spans="1:16">
      <c r="A72005">
        <v>72004</v>
      </c>
      <c r="B72005" s="1" t="s">
        <v>948</v>
      </c>
      <c r="C72005" s="1" t="s">
        <v>31</v>
      </c>
      <c r="D72005" s="1" t="s">
        <v>363</v>
      </c>
      <c r="E72005">
        <v>1</v>
      </c>
      <c r="F72005">
        <v>307.2072</v>
      </c>
      <c r="G72005">
        <v>45.124749999999999</v>
      </c>
      <c r="H72005">
        <v>210.83860000000001</v>
      </c>
      <c r="I72005">
        <v>162.04320000000001</v>
      </c>
      <c r="J72005">
        <v>12.857239999999999</v>
      </c>
      <c r="K72005">
        <v>-36.77861</v>
      </c>
      <c r="L72005">
        <v>11946</v>
      </c>
      <c r="M72005">
        <v>6</v>
      </c>
      <c r="N72005">
        <v>382</v>
      </c>
      <c r="O72005">
        <v>0.49880000000000002</v>
      </c>
      <c r="P72005">
        <v>2.9927999999999999</v>
      </c>
    </row>
    <row r="72006" spans="1:16">
      <c r="A72006">
        <v>72005</v>
      </c>
      <c r="B72006" s="1" t="s">
        <v>948</v>
      </c>
      <c r="C72006" s="1" t="s">
        <v>31</v>
      </c>
      <c r="D72006" s="1" t="s">
        <v>363</v>
      </c>
      <c r="E72006">
        <v>1</v>
      </c>
      <c r="F72006">
        <v>307.30889999999999</v>
      </c>
      <c r="G72006">
        <v>45.125349999999997</v>
      </c>
      <c r="H72006">
        <v>210.2715</v>
      </c>
      <c r="I72006">
        <v>162.0778</v>
      </c>
      <c r="J72006">
        <v>12.812580000000001</v>
      </c>
      <c r="K72006">
        <v>-36.769060000000003</v>
      </c>
      <c r="L72006">
        <v>12007</v>
      </c>
      <c r="M72006">
        <v>7</v>
      </c>
      <c r="N72006">
        <v>467</v>
      </c>
      <c r="O72006">
        <v>0.49880000000000002</v>
      </c>
      <c r="P72006">
        <v>3.4916</v>
      </c>
    </row>
    <row r="72007" spans="1:16">
      <c r="A72007">
        <v>72006</v>
      </c>
      <c r="B72007" s="1" t="s">
        <v>948</v>
      </c>
      <c r="C72007" s="1" t="s">
        <v>31</v>
      </c>
      <c r="D72007" s="1" t="s">
        <v>363</v>
      </c>
      <c r="E72007">
        <v>1</v>
      </c>
      <c r="F72007">
        <v>307.41059999999999</v>
      </c>
      <c r="G72007">
        <v>45.125950000000003</v>
      </c>
      <c r="H72007">
        <v>209.7045</v>
      </c>
      <c r="I72007">
        <v>162.1123</v>
      </c>
      <c r="J72007">
        <v>12.76792</v>
      </c>
      <c r="K72007">
        <v>-36.759540000000001</v>
      </c>
      <c r="L72007">
        <v>12070</v>
      </c>
      <c r="M72007">
        <v>8</v>
      </c>
      <c r="N72007">
        <v>467</v>
      </c>
      <c r="O72007">
        <v>0.49880000000000002</v>
      </c>
      <c r="P72007">
        <v>3.9904000000000002</v>
      </c>
    </row>
    <row r="72008" spans="1:16">
      <c r="A72008">
        <v>72007</v>
      </c>
      <c r="B72008" s="1" t="s">
        <v>948</v>
      </c>
      <c r="C72008" s="1" t="s">
        <v>31</v>
      </c>
      <c r="D72008" s="1" t="s">
        <v>363</v>
      </c>
      <c r="E72008">
        <v>1</v>
      </c>
      <c r="F72008">
        <v>307.51859999999999</v>
      </c>
      <c r="G72008">
        <v>45.126579999999997</v>
      </c>
      <c r="H72008">
        <v>209.10210000000001</v>
      </c>
      <c r="I72008">
        <v>162.149</v>
      </c>
      <c r="J72008">
        <v>12.72045</v>
      </c>
      <c r="K72008">
        <v>-36.749450000000003</v>
      </c>
      <c r="L72008">
        <v>12146</v>
      </c>
      <c r="M72008">
        <v>9</v>
      </c>
      <c r="N72008">
        <v>519</v>
      </c>
      <c r="O72008">
        <v>0.49880000000000002</v>
      </c>
      <c r="P72008">
        <v>4.4892000000000003</v>
      </c>
    </row>
    <row r="72009" spans="1:16">
      <c r="A72009">
        <v>72008</v>
      </c>
      <c r="B72009" s="1" t="s">
        <v>948</v>
      </c>
      <c r="C72009" s="1" t="s">
        <v>31</v>
      </c>
      <c r="D72009" s="1" t="s">
        <v>363</v>
      </c>
      <c r="E72009">
        <v>1</v>
      </c>
      <c r="F72009">
        <v>307.60759999999999</v>
      </c>
      <c r="G72009">
        <v>45.127110000000002</v>
      </c>
      <c r="H72009">
        <v>208.60589999999999</v>
      </c>
      <c r="I72009">
        <v>162.17920000000001</v>
      </c>
      <c r="J72009">
        <v>12.68136</v>
      </c>
      <c r="K72009">
        <v>-36.741160000000001</v>
      </c>
      <c r="L72009">
        <v>12193</v>
      </c>
      <c r="M72009">
        <v>10</v>
      </c>
      <c r="N72009">
        <v>541</v>
      </c>
      <c r="O72009">
        <v>0.49880000000000002</v>
      </c>
      <c r="P72009">
        <v>4.9880000000000004</v>
      </c>
    </row>
    <row r="72010" spans="1:16">
      <c r="A72010">
        <v>72009</v>
      </c>
      <c r="B72010" s="1" t="s">
        <v>948</v>
      </c>
      <c r="C72010" s="1" t="s">
        <v>31</v>
      </c>
      <c r="D72010" s="1" t="s">
        <v>363</v>
      </c>
      <c r="E72010">
        <v>1</v>
      </c>
      <c r="F72010">
        <v>307.70929999999998</v>
      </c>
      <c r="G72010">
        <v>45.127699999999997</v>
      </c>
      <c r="H72010">
        <v>208.03890000000001</v>
      </c>
      <c r="I72010">
        <v>162.21379999999999</v>
      </c>
      <c r="J72010">
        <v>12.63668</v>
      </c>
      <c r="K72010">
        <v>-36.731720000000003</v>
      </c>
      <c r="L72010">
        <v>12257</v>
      </c>
      <c r="M72010">
        <v>11</v>
      </c>
      <c r="N72010">
        <v>564</v>
      </c>
      <c r="O72010">
        <v>0.49880000000000002</v>
      </c>
      <c r="P72010">
        <v>5.4868000000000006</v>
      </c>
    </row>
    <row r="72011" spans="1:16">
      <c r="A72011">
        <v>72010</v>
      </c>
      <c r="B72011" s="1" t="s">
        <v>948</v>
      </c>
      <c r="C72011" s="1" t="s">
        <v>31</v>
      </c>
      <c r="D72011" s="1" t="s">
        <v>363</v>
      </c>
      <c r="E72011">
        <v>1</v>
      </c>
      <c r="F72011">
        <v>307.8109</v>
      </c>
      <c r="G72011">
        <v>45.128300000000003</v>
      </c>
      <c r="H72011">
        <v>207.47190000000001</v>
      </c>
      <c r="I72011">
        <v>162.2483</v>
      </c>
      <c r="J72011">
        <v>12.591989999999999</v>
      </c>
      <c r="K72011">
        <v>-36.72231</v>
      </c>
      <c r="L72011">
        <v>12319</v>
      </c>
      <c r="M72011">
        <v>12</v>
      </c>
      <c r="N72011">
        <v>564</v>
      </c>
      <c r="O72011">
        <v>0.49880000000000002</v>
      </c>
      <c r="P72011">
        <v>5.9855999999999998</v>
      </c>
    </row>
    <row r="72012" spans="1:16">
      <c r="A72012">
        <v>72011</v>
      </c>
      <c r="B72012" s="1" t="s">
        <v>948</v>
      </c>
      <c r="C72012" s="1" t="s">
        <v>31</v>
      </c>
      <c r="D72012" s="1" t="s">
        <v>363</v>
      </c>
      <c r="E72012">
        <v>1</v>
      </c>
      <c r="F72012">
        <v>307.90629999999999</v>
      </c>
      <c r="G72012">
        <v>45.128860000000003</v>
      </c>
      <c r="H72012">
        <v>206.94040000000001</v>
      </c>
      <c r="I72012">
        <v>162.28059999999999</v>
      </c>
      <c r="J72012">
        <v>12.550090000000001</v>
      </c>
      <c r="K72012">
        <v>-36.713520000000003</v>
      </c>
      <c r="L72012">
        <v>12383</v>
      </c>
      <c r="M72012">
        <v>13</v>
      </c>
      <c r="N72012">
        <v>588</v>
      </c>
      <c r="O72012">
        <v>0.49880000000000002</v>
      </c>
      <c r="P72012">
        <v>6.4843999999999999</v>
      </c>
    </row>
    <row r="72013" spans="1:16">
      <c r="A72013">
        <v>72012</v>
      </c>
      <c r="B72013" s="1" t="s">
        <v>948</v>
      </c>
      <c r="C72013" s="1" t="s">
        <v>31</v>
      </c>
      <c r="D72013" s="1" t="s">
        <v>363</v>
      </c>
      <c r="E72013">
        <v>1</v>
      </c>
      <c r="F72013">
        <v>308.01429999999999</v>
      </c>
      <c r="G72013">
        <v>45.1295</v>
      </c>
      <c r="H72013">
        <v>206.33789999999999</v>
      </c>
      <c r="I72013">
        <v>162.31720000000001</v>
      </c>
      <c r="J72013">
        <v>12.502599999999999</v>
      </c>
      <c r="K72013">
        <v>-36.703580000000002</v>
      </c>
      <c r="L72013">
        <v>12460</v>
      </c>
      <c r="M72013">
        <v>14</v>
      </c>
      <c r="N72013">
        <v>588</v>
      </c>
      <c r="O72013">
        <v>0.49880000000000002</v>
      </c>
      <c r="P72013">
        <v>6.9832000000000001</v>
      </c>
    </row>
    <row r="72014" spans="1:16">
      <c r="A72014">
        <v>72013</v>
      </c>
      <c r="B72014" s="1" t="s">
        <v>948</v>
      </c>
      <c r="C72014" s="1" t="s">
        <v>31</v>
      </c>
      <c r="D72014" s="1" t="s">
        <v>363</v>
      </c>
      <c r="E72014">
        <v>1</v>
      </c>
      <c r="F72014">
        <v>308.10329999999999</v>
      </c>
      <c r="G72014">
        <v>45.130020000000002</v>
      </c>
      <c r="H72014">
        <v>205.84180000000001</v>
      </c>
      <c r="I72014">
        <v>162.34739999999999</v>
      </c>
      <c r="J72014">
        <v>12.463480000000001</v>
      </c>
      <c r="K72014">
        <v>-36.695419999999999</v>
      </c>
      <c r="L72014">
        <v>12507</v>
      </c>
      <c r="M72014">
        <v>15</v>
      </c>
      <c r="N72014">
        <v>616</v>
      </c>
      <c r="O72014">
        <v>0.49880000000000002</v>
      </c>
      <c r="P72014">
        <v>7.4820000000000002</v>
      </c>
    </row>
    <row r="72015" spans="1:16">
      <c r="A72015">
        <v>72014</v>
      </c>
      <c r="B72015" s="1" t="s">
        <v>948</v>
      </c>
      <c r="C72015" s="1" t="s">
        <v>31</v>
      </c>
      <c r="D72015" s="1" t="s">
        <v>363</v>
      </c>
      <c r="E72015">
        <v>1</v>
      </c>
      <c r="F72015">
        <v>308.1986</v>
      </c>
      <c r="G72015">
        <v>45.130580000000002</v>
      </c>
      <c r="H72015">
        <v>205.31020000000001</v>
      </c>
      <c r="I72015">
        <v>162.37970000000001</v>
      </c>
      <c r="J72015">
        <v>12.421569999999999</v>
      </c>
      <c r="K72015">
        <v>-36.686709999999998</v>
      </c>
      <c r="L72015">
        <v>12570</v>
      </c>
      <c r="M72015">
        <v>16</v>
      </c>
      <c r="N72015">
        <v>643</v>
      </c>
      <c r="O72015">
        <v>0.49880000000000002</v>
      </c>
      <c r="P72015">
        <v>7.9808000000000003</v>
      </c>
    </row>
    <row r="72016" spans="1:16">
      <c r="A72016">
        <v>72015</v>
      </c>
      <c r="B72016" s="1" t="s">
        <v>948</v>
      </c>
      <c r="C72016" s="1" t="s">
        <v>31</v>
      </c>
      <c r="D72016" s="1" t="s">
        <v>363</v>
      </c>
      <c r="E72016">
        <v>1</v>
      </c>
      <c r="F72016">
        <v>308.30029999999999</v>
      </c>
      <c r="G72016">
        <v>45.131180000000001</v>
      </c>
      <c r="H72016">
        <v>204.7432</v>
      </c>
      <c r="I72016">
        <v>162.41409999999999</v>
      </c>
      <c r="J72016">
        <v>12.376849999999999</v>
      </c>
      <c r="K72016">
        <v>-36.677439999999997</v>
      </c>
      <c r="L72016">
        <v>12632</v>
      </c>
      <c r="M72016">
        <v>17</v>
      </c>
      <c r="N72016">
        <v>643</v>
      </c>
      <c r="O72016">
        <v>0.49880000000000002</v>
      </c>
      <c r="P72016">
        <v>8.4795999999999996</v>
      </c>
    </row>
    <row r="72017" spans="1:16">
      <c r="A72017">
        <v>72016</v>
      </c>
      <c r="B72017" s="1" t="s">
        <v>948</v>
      </c>
      <c r="C72017" s="1" t="s">
        <v>31</v>
      </c>
      <c r="D72017" s="1" t="s">
        <v>363</v>
      </c>
      <c r="E72017">
        <v>1</v>
      </c>
      <c r="F72017">
        <v>308.40190000000001</v>
      </c>
      <c r="G72017">
        <v>45.131779999999999</v>
      </c>
      <c r="H72017">
        <v>204.17619999999999</v>
      </c>
      <c r="I72017">
        <v>162.4486</v>
      </c>
      <c r="J72017">
        <v>12.332129999999999</v>
      </c>
      <c r="K72017">
        <v>-36.668190000000003</v>
      </c>
      <c r="L72017">
        <v>12695</v>
      </c>
      <c r="M72017">
        <v>18</v>
      </c>
      <c r="N72017">
        <v>671</v>
      </c>
      <c r="O72017">
        <v>0.49880000000000002</v>
      </c>
      <c r="P72017">
        <v>8.9784000000000006</v>
      </c>
    </row>
    <row r="72018" spans="1:16">
      <c r="A72018">
        <v>72017</v>
      </c>
      <c r="B72018" s="1" t="s">
        <v>948</v>
      </c>
      <c r="C72018" s="1" t="s">
        <v>31</v>
      </c>
      <c r="D72018" s="1" t="s">
        <v>363</v>
      </c>
      <c r="E72018">
        <v>1</v>
      </c>
      <c r="F72018">
        <v>308.51</v>
      </c>
      <c r="G72018">
        <v>45.13241</v>
      </c>
      <c r="H72018">
        <v>203.5737</v>
      </c>
      <c r="I72018">
        <v>162.48509999999999</v>
      </c>
      <c r="J72018">
        <v>12.284610000000001</v>
      </c>
      <c r="K72018">
        <v>-36.658410000000003</v>
      </c>
      <c r="L72018">
        <v>12772</v>
      </c>
      <c r="M72018">
        <v>19</v>
      </c>
      <c r="N72018">
        <v>694</v>
      </c>
      <c r="O72018">
        <v>0.49880000000000002</v>
      </c>
      <c r="P72018">
        <v>9.4771999999999998</v>
      </c>
    </row>
    <row r="72019" spans="1:16">
      <c r="A72019">
        <v>72018</v>
      </c>
      <c r="B72019" s="1" t="s">
        <v>948</v>
      </c>
      <c r="C72019" s="1" t="s">
        <v>31</v>
      </c>
      <c r="D72019" s="1" t="s">
        <v>363</v>
      </c>
      <c r="E72019">
        <v>1</v>
      </c>
      <c r="F72019">
        <v>308.6053</v>
      </c>
      <c r="G72019">
        <v>45.13297</v>
      </c>
      <c r="H72019">
        <v>203.0421</v>
      </c>
      <c r="I72019">
        <v>162.51740000000001</v>
      </c>
      <c r="J72019">
        <v>12.24268</v>
      </c>
      <c r="K72019">
        <v>-36.649799999999999</v>
      </c>
      <c r="L72019">
        <v>12818</v>
      </c>
      <c r="M72019">
        <v>20</v>
      </c>
      <c r="N72019">
        <v>694</v>
      </c>
      <c r="O72019">
        <v>0.49880000000000002</v>
      </c>
      <c r="P72019">
        <v>9.9760000000000009</v>
      </c>
    </row>
    <row r="72020" spans="1:16">
      <c r="A72020">
        <v>72019</v>
      </c>
      <c r="B72020" s="1" t="s">
        <v>948</v>
      </c>
      <c r="C72020" s="1" t="s">
        <v>31</v>
      </c>
      <c r="D72020" s="1" t="s">
        <v>363</v>
      </c>
      <c r="E72020">
        <v>1</v>
      </c>
      <c r="F72020">
        <v>308.70060000000001</v>
      </c>
      <c r="G72020">
        <v>45.13353</v>
      </c>
      <c r="H72020">
        <v>202.51060000000001</v>
      </c>
      <c r="I72020">
        <v>162.5496</v>
      </c>
      <c r="J72020">
        <v>12.20074</v>
      </c>
      <c r="K72020">
        <v>-36.641219999999997</v>
      </c>
      <c r="L72020">
        <v>12882</v>
      </c>
      <c r="M72020">
        <v>21</v>
      </c>
      <c r="N72020">
        <v>711</v>
      </c>
      <c r="O72020">
        <v>0.49880000000000002</v>
      </c>
      <c r="P72020">
        <v>10.4748</v>
      </c>
    </row>
    <row r="72021" spans="1:16">
      <c r="A72021">
        <v>72020</v>
      </c>
      <c r="B72021" s="1" t="s">
        <v>948</v>
      </c>
      <c r="C72021" s="1" t="s">
        <v>31</v>
      </c>
      <c r="D72021" s="1" t="s">
        <v>363</v>
      </c>
      <c r="E72021">
        <v>1</v>
      </c>
      <c r="F72021">
        <v>308.8023</v>
      </c>
      <c r="G72021">
        <v>45.134129999999999</v>
      </c>
      <c r="H72021">
        <v>201.9435</v>
      </c>
      <c r="I72021">
        <v>162.584</v>
      </c>
      <c r="J72021">
        <v>12.156000000000001</v>
      </c>
      <c r="K72021">
        <v>-36.632100000000001</v>
      </c>
      <c r="L72021">
        <v>12943</v>
      </c>
      <c r="M72021">
        <v>22</v>
      </c>
      <c r="N72021">
        <v>725</v>
      </c>
      <c r="O72021">
        <v>0.49880000000000002</v>
      </c>
      <c r="P72021">
        <v>10.973600000000001</v>
      </c>
    </row>
    <row r="72022" spans="1:16">
      <c r="A72022">
        <v>72021</v>
      </c>
      <c r="B72022" s="1" t="s">
        <v>948</v>
      </c>
      <c r="C72022" s="1" t="s">
        <v>31</v>
      </c>
      <c r="D72022" s="1" t="s">
        <v>363</v>
      </c>
      <c r="E72022">
        <v>1</v>
      </c>
      <c r="F72022">
        <v>308.904</v>
      </c>
      <c r="G72022">
        <v>45.134729999999998</v>
      </c>
      <c r="H72022">
        <v>201.37649999999999</v>
      </c>
      <c r="I72022">
        <v>162.61840000000001</v>
      </c>
      <c r="J72022">
        <v>12.11125</v>
      </c>
      <c r="K72022">
        <v>-36.622999999999998</v>
      </c>
      <c r="L72022">
        <v>13004</v>
      </c>
      <c r="M72022">
        <v>23</v>
      </c>
      <c r="N72022">
        <v>725</v>
      </c>
      <c r="O72022">
        <v>0.49880000000000002</v>
      </c>
      <c r="P72022">
        <v>11.4724</v>
      </c>
    </row>
    <row r="72023" spans="1:16">
      <c r="A72023">
        <v>72022</v>
      </c>
      <c r="B72023" s="1" t="s">
        <v>948</v>
      </c>
      <c r="C72023" s="1" t="s">
        <v>31</v>
      </c>
      <c r="D72023" s="1" t="s">
        <v>363</v>
      </c>
      <c r="E72023">
        <v>1</v>
      </c>
      <c r="F72023">
        <v>309.00569999999999</v>
      </c>
      <c r="G72023">
        <v>45.135330000000003</v>
      </c>
      <c r="H72023">
        <v>200.80950000000001</v>
      </c>
      <c r="I72023">
        <v>162.65270000000001</v>
      </c>
      <c r="J72023">
        <v>12.0665</v>
      </c>
      <c r="K72023">
        <v>-36.613930000000003</v>
      </c>
      <c r="L72023">
        <v>13084</v>
      </c>
      <c r="M72023">
        <v>24</v>
      </c>
      <c r="N72023">
        <v>732</v>
      </c>
      <c r="O72023">
        <v>0.49880000000000002</v>
      </c>
      <c r="P72023">
        <v>11.9712</v>
      </c>
    </row>
    <row r="72024" spans="1:16">
      <c r="A72024">
        <v>72023</v>
      </c>
      <c r="B72024" s="1" t="s">
        <v>948</v>
      </c>
      <c r="C72024" s="1" t="s">
        <v>31</v>
      </c>
      <c r="D72024" s="1" t="s">
        <v>363</v>
      </c>
      <c r="E72024">
        <v>1</v>
      </c>
      <c r="F72024">
        <v>309.09460000000001</v>
      </c>
      <c r="G72024">
        <v>45.135849999999998</v>
      </c>
      <c r="H72024">
        <v>200.3134</v>
      </c>
      <c r="I72024">
        <v>162.68279999999999</v>
      </c>
      <c r="J72024">
        <v>12.027340000000001</v>
      </c>
      <c r="K72024">
        <v>-36.606020000000001</v>
      </c>
      <c r="L72024">
        <v>13131</v>
      </c>
      <c r="M72024">
        <v>25</v>
      </c>
      <c r="N72024">
        <v>732</v>
      </c>
      <c r="O72024">
        <v>0.49880000000000002</v>
      </c>
      <c r="P72024">
        <v>12.47</v>
      </c>
    </row>
    <row r="72025" spans="1:16">
      <c r="A72025">
        <v>72024</v>
      </c>
      <c r="B72025" s="1" t="s">
        <v>948</v>
      </c>
      <c r="C72025" s="1" t="s">
        <v>31</v>
      </c>
      <c r="D72025" s="1" t="s">
        <v>363</v>
      </c>
      <c r="E72025">
        <v>1</v>
      </c>
      <c r="F72025">
        <v>309.19630000000001</v>
      </c>
      <c r="G72025">
        <v>45.136450000000004</v>
      </c>
      <c r="H72025">
        <v>199.74639999999999</v>
      </c>
      <c r="I72025">
        <v>162.71709999999999</v>
      </c>
      <c r="J72025">
        <v>11.982570000000001</v>
      </c>
      <c r="K72025">
        <v>-36.597000000000001</v>
      </c>
      <c r="L72025">
        <v>13192</v>
      </c>
      <c r="M72025">
        <v>26</v>
      </c>
      <c r="N72025">
        <v>735</v>
      </c>
      <c r="O72025">
        <v>0.49880000000000002</v>
      </c>
      <c r="P72025">
        <v>12.9688</v>
      </c>
    </row>
    <row r="72026" spans="1:16">
      <c r="A72026">
        <v>72025</v>
      </c>
      <c r="B72026" s="1" t="s">
        <v>948</v>
      </c>
      <c r="C72026" s="1" t="s">
        <v>31</v>
      </c>
      <c r="D72026" s="1" t="s">
        <v>363</v>
      </c>
      <c r="E72026">
        <v>1</v>
      </c>
      <c r="F72026">
        <v>309.298</v>
      </c>
      <c r="G72026">
        <v>45.137050000000002</v>
      </c>
      <c r="H72026">
        <v>199.17939999999999</v>
      </c>
      <c r="I72026">
        <v>162.75139999999999</v>
      </c>
      <c r="J72026">
        <v>11.937810000000001</v>
      </c>
      <c r="K72026">
        <v>-36.58802</v>
      </c>
      <c r="L72026">
        <v>13254</v>
      </c>
      <c r="M72026">
        <v>27</v>
      </c>
      <c r="N72026">
        <v>739</v>
      </c>
      <c r="O72026">
        <v>0.49880000000000002</v>
      </c>
      <c r="P72026">
        <v>13.467600000000001</v>
      </c>
    </row>
    <row r="72027" spans="1:16">
      <c r="A72027">
        <v>72026</v>
      </c>
      <c r="B72027" s="1" t="s">
        <v>948</v>
      </c>
      <c r="C72027" s="1" t="s">
        <v>31</v>
      </c>
      <c r="D72027" s="1" t="s">
        <v>363</v>
      </c>
      <c r="E72027">
        <v>1</v>
      </c>
      <c r="F72027">
        <v>309.3997</v>
      </c>
      <c r="G72027">
        <v>45.137650000000001</v>
      </c>
      <c r="H72027">
        <v>198.61240000000001</v>
      </c>
      <c r="I72027">
        <v>162.78569999999999</v>
      </c>
      <c r="J72027">
        <v>11.893039999999999</v>
      </c>
      <c r="K72027">
        <v>-36.579059999999998</v>
      </c>
      <c r="L72027">
        <v>13317</v>
      </c>
      <c r="M72027">
        <v>28</v>
      </c>
      <c r="N72027">
        <v>739</v>
      </c>
      <c r="O72027">
        <v>0.49880000000000002</v>
      </c>
      <c r="P72027">
        <v>13.9664</v>
      </c>
    </row>
    <row r="72028" spans="1:16">
      <c r="A72028">
        <v>72027</v>
      </c>
      <c r="B72028" s="1" t="s">
        <v>948</v>
      </c>
      <c r="C72028" s="1" t="s">
        <v>31</v>
      </c>
      <c r="D72028" s="1" t="s">
        <v>363</v>
      </c>
      <c r="E72028">
        <v>1</v>
      </c>
      <c r="F72028">
        <v>309.50139999999999</v>
      </c>
      <c r="G72028">
        <v>45.138240000000003</v>
      </c>
      <c r="H72028">
        <v>198.0453</v>
      </c>
      <c r="I72028">
        <v>162.82</v>
      </c>
      <c r="J72028">
        <v>11.84826</v>
      </c>
      <c r="K72028">
        <v>-36.570129999999999</v>
      </c>
      <c r="L72028">
        <v>13395</v>
      </c>
      <c r="M72028">
        <v>29</v>
      </c>
      <c r="N72028">
        <v>746</v>
      </c>
      <c r="O72028">
        <v>0.49880000000000002</v>
      </c>
      <c r="P72028">
        <v>14.465200000000001</v>
      </c>
    </row>
    <row r="72029" spans="1:16">
      <c r="A72029">
        <v>72028</v>
      </c>
      <c r="B72029" s="1" t="s">
        <v>948</v>
      </c>
      <c r="C72029" s="1" t="s">
        <v>31</v>
      </c>
      <c r="D72029" s="1" t="s">
        <v>363</v>
      </c>
      <c r="E72029">
        <v>1</v>
      </c>
      <c r="F72029">
        <v>309.59030000000001</v>
      </c>
      <c r="G72029">
        <v>45.138770000000001</v>
      </c>
      <c r="H72029">
        <v>197.54920000000001</v>
      </c>
      <c r="I72029">
        <v>162.85</v>
      </c>
      <c r="J72029">
        <v>11.80907</v>
      </c>
      <c r="K72029">
        <v>-36.562350000000002</v>
      </c>
      <c r="L72029">
        <v>13443</v>
      </c>
      <c r="M72029">
        <v>30</v>
      </c>
      <c r="N72029">
        <v>746</v>
      </c>
      <c r="O72029">
        <v>0.49880000000000002</v>
      </c>
      <c r="P72029">
        <v>14.964</v>
      </c>
    </row>
    <row r="72030" spans="1:16">
      <c r="A72030">
        <v>72029</v>
      </c>
      <c r="B72030" s="1" t="s">
        <v>948</v>
      </c>
      <c r="C72030" s="1" t="s">
        <v>31</v>
      </c>
      <c r="D72030" s="1" t="s">
        <v>363</v>
      </c>
      <c r="E72030">
        <v>1</v>
      </c>
      <c r="F72030">
        <v>309.69200000000001</v>
      </c>
      <c r="G72030">
        <v>45.13937</v>
      </c>
      <c r="H72030">
        <v>196.98220000000001</v>
      </c>
      <c r="I72030">
        <v>162.88419999999999</v>
      </c>
      <c r="J72030">
        <v>11.764290000000001</v>
      </c>
      <c r="K72030">
        <v>-36.553469999999997</v>
      </c>
      <c r="L72030">
        <v>13506</v>
      </c>
      <c r="M72030">
        <v>31</v>
      </c>
      <c r="N72030">
        <v>751</v>
      </c>
      <c r="O72030">
        <v>0.49880000000000002</v>
      </c>
      <c r="P72030">
        <v>15.462800000000001</v>
      </c>
    </row>
    <row r="72031" spans="1:16">
      <c r="A72031">
        <v>72030</v>
      </c>
      <c r="B72031" s="1" t="s">
        <v>948</v>
      </c>
      <c r="C72031" s="1" t="s">
        <v>31</v>
      </c>
      <c r="D72031" s="1" t="s">
        <v>363</v>
      </c>
      <c r="E72031">
        <v>1</v>
      </c>
      <c r="F72031">
        <v>309.7937</v>
      </c>
      <c r="G72031">
        <v>45.139969999999998</v>
      </c>
      <c r="H72031">
        <v>196.4152</v>
      </c>
      <c r="I72031">
        <v>162.91849999999999</v>
      </c>
      <c r="J72031">
        <v>11.7195</v>
      </c>
      <c r="K72031">
        <v>-36.544629999999998</v>
      </c>
      <c r="L72031">
        <v>13569</v>
      </c>
      <c r="M72031">
        <v>32</v>
      </c>
      <c r="N72031">
        <v>751</v>
      </c>
      <c r="O72031">
        <v>0.49880000000000002</v>
      </c>
      <c r="P72031">
        <v>15.961600000000001</v>
      </c>
    </row>
    <row r="72032" spans="1:16">
      <c r="A72032">
        <v>72031</v>
      </c>
      <c r="B72032" s="1" t="s">
        <v>948</v>
      </c>
      <c r="C72032" s="1" t="s">
        <v>31</v>
      </c>
      <c r="D72032" s="1" t="s">
        <v>363</v>
      </c>
      <c r="E72032">
        <v>1</v>
      </c>
      <c r="F72032">
        <v>309.88900000000001</v>
      </c>
      <c r="G72032">
        <v>45.140529999999998</v>
      </c>
      <c r="H72032">
        <v>195.8836</v>
      </c>
      <c r="I72032">
        <v>162.95060000000001</v>
      </c>
      <c r="J72032">
        <v>11.6775</v>
      </c>
      <c r="K72032">
        <v>-36.536360000000002</v>
      </c>
      <c r="L72032">
        <v>13630</v>
      </c>
      <c r="M72032">
        <v>33</v>
      </c>
      <c r="N72032">
        <v>756</v>
      </c>
      <c r="O72032">
        <v>0.49880000000000002</v>
      </c>
      <c r="P72032">
        <v>16.4604</v>
      </c>
    </row>
    <row r="72033" spans="1:16">
      <c r="A72033">
        <v>72032</v>
      </c>
      <c r="B72033" s="1" t="s">
        <v>948</v>
      </c>
      <c r="C72033" s="1" t="s">
        <v>31</v>
      </c>
      <c r="D72033" s="1" t="s">
        <v>363</v>
      </c>
      <c r="E72033">
        <v>1</v>
      </c>
      <c r="F72033">
        <v>310.0034</v>
      </c>
      <c r="G72033">
        <v>45.141199999999998</v>
      </c>
      <c r="H72033">
        <v>195.2457</v>
      </c>
      <c r="I72033">
        <v>162.98910000000001</v>
      </c>
      <c r="J72033">
        <v>11.6271</v>
      </c>
      <c r="K72033">
        <v>-36.526479999999999</v>
      </c>
      <c r="L72033">
        <v>13708</v>
      </c>
      <c r="M72033">
        <v>34</v>
      </c>
      <c r="N72033">
        <v>756</v>
      </c>
      <c r="O72033">
        <v>0.49880000000000002</v>
      </c>
      <c r="P72033">
        <v>16.959199999999999</v>
      </c>
    </row>
    <row r="72034" spans="1:16">
      <c r="A72034">
        <v>72033</v>
      </c>
      <c r="B72034" s="1" t="s">
        <v>948</v>
      </c>
      <c r="C72034" s="1" t="s">
        <v>31</v>
      </c>
      <c r="D72034" s="1" t="s">
        <v>363</v>
      </c>
      <c r="E72034">
        <v>1</v>
      </c>
      <c r="F72034">
        <v>310.0924</v>
      </c>
      <c r="G72034">
        <v>45.141719999999999</v>
      </c>
      <c r="H72034">
        <v>194.74959999999999</v>
      </c>
      <c r="I72034">
        <v>163.01900000000001</v>
      </c>
      <c r="J72034">
        <v>11.58789</v>
      </c>
      <c r="K72034">
        <v>-36.518810000000002</v>
      </c>
      <c r="L72034">
        <v>13755</v>
      </c>
      <c r="M72034">
        <v>35</v>
      </c>
      <c r="N72034">
        <v>762</v>
      </c>
      <c r="O72034">
        <v>0.49880000000000002</v>
      </c>
      <c r="P72034">
        <v>17.458000000000002</v>
      </c>
    </row>
    <row r="72035" spans="1:16">
      <c r="A72035">
        <v>72034</v>
      </c>
      <c r="B72035" s="1" t="s">
        <v>948</v>
      </c>
      <c r="C72035" s="1" t="s">
        <v>31</v>
      </c>
      <c r="D72035" s="1" t="s">
        <v>363</v>
      </c>
      <c r="E72035">
        <v>1</v>
      </c>
      <c r="F72035">
        <v>310.19409999999999</v>
      </c>
      <c r="G72035">
        <v>45.142319999999998</v>
      </c>
      <c r="H72035">
        <v>194.18260000000001</v>
      </c>
      <c r="I72035">
        <v>163.0532</v>
      </c>
      <c r="J72035">
        <v>11.54308</v>
      </c>
      <c r="K72035">
        <v>-36.510080000000002</v>
      </c>
      <c r="L72035">
        <v>13816</v>
      </c>
      <c r="M72035">
        <v>36</v>
      </c>
      <c r="N72035">
        <v>768</v>
      </c>
      <c r="O72035">
        <v>0.49880000000000002</v>
      </c>
      <c r="P72035">
        <v>17.956800000000001</v>
      </c>
    </row>
    <row r="72036" spans="1:16">
      <c r="A72036">
        <v>72035</v>
      </c>
      <c r="B72036" s="1" t="s">
        <v>948</v>
      </c>
      <c r="C72036" s="1" t="s">
        <v>31</v>
      </c>
      <c r="D72036" s="1" t="s">
        <v>363</v>
      </c>
      <c r="E72036">
        <v>1</v>
      </c>
      <c r="F72036">
        <v>310.2894</v>
      </c>
      <c r="G72036">
        <v>45.142879999999998</v>
      </c>
      <c r="H72036">
        <v>193.65100000000001</v>
      </c>
      <c r="I72036">
        <v>163.08529999999999</v>
      </c>
      <c r="J72036">
        <v>11.501060000000001</v>
      </c>
      <c r="K72036">
        <v>-36.501919999999998</v>
      </c>
      <c r="L72036">
        <v>13879</v>
      </c>
      <c r="M72036">
        <v>37</v>
      </c>
      <c r="N72036">
        <v>768</v>
      </c>
      <c r="O72036">
        <v>0.49880000000000002</v>
      </c>
      <c r="P72036">
        <v>18.4556</v>
      </c>
    </row>
    <row r="72037" spans="1:16">
      <c r="A72037">
        <v>72036</v>
      </c>
      <c r="B72037" s="1" t="s">
        <v>948</v>
      </c>
      <c r="C72037" s="1" t="s">
        <v>31</v>
      </c>
      <c r="D72037" s="1" t="s">
        <v>363</v>
      </c>
      <c r="E72037">
        <v>1</v>
      </c>
      <c r="F72037">
        <v>310.3974</v>
      </c>
      <c r="G72037">
        <v>45.143520000000002</v>
      </c>
      <c r="H72037">
        <v>193.04849999999999</v>
      </c>
      <c r="I72037">
        <v>163.1216</v>
      </c>
      <c r="J72037">
        <v>11.453440000000001</v>
      </c>
      <c r="K72037">
        <v>-36.492710000000002</v>
      </c>
      <c r="L72037">
        <v>13957</v>
      </c>
      <c r="M72037">
        <v>38</v>
      </c>
      <c r="N72037">
        <v>773</v>
      </c>
      <c r="O72037">
        <v>0.49880000000000002</v>
      </c>
      <c r="P72037">
        <v>18.9544</v>
      </c>
    </row>
    <row r="72038" spans="1:16">
      <c r="A72038">
        <v>72037</v>
      </c>
      <c r="B72038" s="1" t="s">
        <v>948</v>
      </c>
      <c r="C72038" s="1" t="s">
        <v>31</v>
      </c>
      <c r="D72038" s="1" t="s">
        <v>363</v>
      </c>
      <c r="E72038">
        <v>1</v>
      </c>
      <c r="F72038">
        <v>310.4991</v>
      </c>
      <c r="G72038">
        <v>45.144120000000001</v>
      </c>
      <c r="H72038">
        <v>192.48150000000001</v>
      </c>
      <c r="I72038">
        <v>163.1557</v>
      </c>
      <c r="J72038">
        <v>11.408609999999999</v>
      </c>
      <c r="K72038">
        <v>-36.484059999999999</v>
      </c>
      <c r="L72038">
        <v>14020</v>
      </c>
      <c r="M72038">
        <v>39</v>
      </c>
      <c r="N72038">
        <v>778</v>
      </c>
      <c r="O72038">
        <v>0.49880000000000002</v>
      </c>
      <c r="P72038">
        <v>19.453200000000002</v>
      </c>
    </row>
    <row r="72039" spans="1:16">
      <c r="A72039">
        <v>72038</v>
      </c>
      <c r="B72039" s="1" t="s">
        <v>948</v>
      </c>
      <c r="C72039" s="1" t="s">
        <v>31</v>
      </c>
      <c r="D72039" s="1" t="s">
        <v>363</v>
      </c>
      <c r="E72039">
        <v>1</v>
      </c>
      <c r="F72039">
        <v>310.58800000000002</v>
      </c>
      <c r="G72039">
        <v>45.144640000000003</v>
      </c>
      <c r="H72039">
        <v>191.9854</v>
      </c>
      <c r="I72039">
        <v>163.18559999999999</v>
      </c>
      <c r="J72039">
        <v>11.36938</v>
      </c>
      <c r="K72039">
        <v>-36.476520000000001</v>
      </c>
      <c r="L72039">
        <v>14067</v>
      </c>
      <c r="M72039">
        <v>40</v>
      </c>
      <c r="N72039">
        <v>778</v>
      </c>
      <c r="O72039">
        <v>0.49880000000000002</v>
      </c>
      <c r="P72039">
        <v>19.952000000000002</v>
      </c>
    </row>
    <row r="72040" spans="1:16">
      <c r="A72040">
        <v>72039</v>
      </c>
      <c r="B72040" s="1" t="s">
        <v>948</v>
      </c>
      <c r="C72040" s="1" t="s">
        <v>31</v>
      </c>
      <c r="D72040" s="1" t="s">
        <v>363</v>
      </c>
      <c r="E72040">
        <v>1</v>
      </c>
      <c r="F72040">
        <v>310.68340000000001</v>
      </c>
      <c r="G72040">
        <v>45.145200000000003</v>
      </c>
      <c r="H72040">
        <v>191.4538</v>
      </c>
      <c r="I72040">
        <v>163.2176</v>
      </c>
      <c r="J72040">
        <v>11.32734</v>
      </c>
      <c r="K72040">
        <v>-36.46846</v>
      </c>
      <c r="L72040">
        <v>14130</v>
      </c>
      <c r="M72040">
        <v>41</v>
      </c>
      <c r="N72040">
        <v>781</v>
      </c>
      <c r="O72040">
        <v>0.49880000000000002</v>
      </c>
      <c r="P72040">
        <v>20.450800000000001</v>
      </c>
    </row>
    <row r="72041" spans="1:16">
      <c r="A72041">
        <v>72040</v>
      </c>
      <c r="B72041" s="1" t="s">
        <v>948</v>
      </c>
      <c r="C72041" s="1" t="s">
        <v>31</v>
      </c>
      <c r="D72041" s="1" t="s">
        <v>363</v>
      </c>
      <c r="E72041">
        <v>1</v>
      </c>
      <c r="F72041">
        <v>310.7851</v>
      </c>
      <c r="G72041">
        <v>45.145800000000001</v>
      </c>
      <c r="H72041">
        <v>190.88679999999999</v>
      </c>
      <c r="I72041">
        <v>163.2518</v>
      </c>
      <c r="J72041">
        <v>11.282500000000001</v>
      </c>
      <c r="K72041">
        <v>-36.459899999999998</v>
      </c>
      <c r="L72041">
        <v>14192</v>
      </c>
      <c r="M72041">
        <v>42</v>
      </c>
      <c r="N72041">
        <v>784</v>
      </c>
      <c r="O72041">
        <v>0.49880000000000002</v>
      </c>
      <c r="P72041">
        <v>20.9496</v>
      </c>
    </row>
    <row r="72042" spans="1:16">
      <c r="A72042">
        <v>72041</v>
      </c>
      <c r="B72042" s="1" t="s">
        <v>948</v>
      </c>
      <c r="C72042" s="1" t="s">
        <v>31</v>
      </c>
      <c r="D72042" s="1" t="s">
        <v>363</v>
      </c>
      <c r="E72042">
        <v>1</v>
      </c>
      <c r="F72042">
        <v>310.88670000000002</v>
      </c>
      <c r="G72042">
        <v>45.146389999999997</v>
      </c>
      <c r="H72042">
        <v>190.31979999999999</v>
      </c>
      <c r="I72042">
        <v>163.2859</v>
      </c>
      <c r="J72042">
        <v>11.23766</v>
      </c>
      <c r="K72042">
        <v>-36.451360000000001</v>
      </c>
      <c r="L72042">
        <v>14254</v>
      </c>
      <c r="M72042">
        <v>43</v>
      </c>
      <c r="N72042">
        <v>784</v>
      </c>
      <c r="O72042">
        <v>0.49880000000000002</v>
      </c>
      <c r="P72042">
        <v>21.448399999999999</v>
      </c>
    </row>
    <row r="72043" spans="1:16">
      <c r="A72043">
        <v>72042</v>
      </c>
      <c r="B72043" s="1" t="s">
        <v>948</v>
      </c>
      <c r="C72043" s="1" t="s">
        <v>31</v>
      </c>
      <c r="D72043" s="1" t="s">
        <v>363</v>
      </c>
      <c r="E72043">
        <v>1</v>
      </c>
      <c r="F72043">
        <v>310.98840000000001</v>
      </c>
      <c r="G72043">
        <v>45.146990000000002</v>
      </c>
      <c r="H72043">
        <v>189.75280000000001</v>
      </c>
      <c r="I72043">
        <v>163.32</v>
      </c>
      <c r="J72043">
        <v>11.1928</v>
      </c>
      <c r="K72043">
        <v>-36.442860000000003</v>
      </c>
      <c r="L72043">
        <v>14331</v>
      </c>
      <c r="M72043">
        <v>44</v>
      </c>
      <c r="N72043">
        <v>786</v>
      </c>
      <c r="O72043">
        <v>0.49880000000000002</v>
      </c>
      <c r="P72043">
        <v>21.947200000000002</v>
      </c>
    </row>
    <row r="72044" spans="1:16">
      <c r="A72044">
        <v>72043</v>
      </c>
      <c r="B72044" s="1" t="s">
        <v>948</v>
      </c>
      <c r="C72044" s="1" t="s">
        <v>31</v>
      </c>
      <c r="D72044" s="1" t="s">
        <v>363</v>
      </c>
      <c r="E72044">
        <v>1</v>
      </c>
      <c r="F72044">
        <v>311.08370000000002</v>
      </c>
      <c r="G72044">
        <v>45.147550000000003</v>
      </c>
      <c r="H72044">
        <v>189.22120000000001</v>
      </c>
      <c r="I72044">
        <v>163.352</v>
      </c>
      <c r="J72044">
        <v>11.15075</v>
      </c>
      <c r="K72044">
        <v>-36.434910000000002</v>
      </c>
      <c r="L72044">
        <v>14379</v>
      </c>
      <c r="M72044">
        <v>45</v>
      </c>
      <c r="N72044">
        <v>789</v>
      </c>
      <c r="O72044">
        <v>0.49880000000000002</v>
      </c>
      <c r="P72044">
        <v>22.446000000000002</v>
      </c>
    </row>
    <row r="72045" spans="1:16">
      <c r="A72045">
        <v>72044</v>
      </c>
      <c r="B72045" s="1" t="s">
        <v>948</v>
      </c>
      <c r="C72045" s="1" t="s">
        <v>31</v>
      </c>
      <c r="D72045" s="1" t="s">
        <v>363</v>
      </c>
      <c r="E72045">
        <v>1</v>
      </c>
      <c r="F72045">
        <v>311.17910000000001</v>
      </c>
      <c r="G72045">
        <v>45.148110000000003</v>
      </c>
      <c r="H72045">
        <v>188.68960000000001</v>
      </c>
      <c r="I72045">
        <v>163.38390000000001</v>
      </c>
      <c r="J72045">
        <v>11.108689999999999</v>
      </c>
      <c r="K72045">
        <v>-36.42698</v>
      </c>
      <c r="L72045">
        <v>14441</v>
      </c>
      <c r="M72045">
        <v>46</v>
      </c>
      <c r="N72045">
        <v>789</v>
      </c>
      <c r="O72045">
        <v>0.49880000000000002</v>
      </c>
      <c r="P72045">
        <v>22.944800000000001</v>
      </c>
    </row>
    <row r="72046" spans="1:16">
      <c r="A72046">
        <v>72045</v>
      </c>
      <c r="B72046" s="1" t="s">
        <v>948</v>
      </c>
      <c r="C72046" s="1" t="s">
        <v>31</v>
      </c>
      <c r="D72046" s="1" t="s">
        <v>363</v>
      </c>
      <c r="E72046">
        <v>1</v>
      </c>
      <c r="F72046">
        <v>311.2808</v>
      </c>
      <c r="G72046">
        <v>45.148710000000001</v>
      </c>
      <c r="H72046">
        <v>188.12260000000001</v>
      </c>
      <c r="I72046">
        <v>163.41800000000001</v>
      </c>
      <c r="J72046">
        <v>11.063829999999999</v>
      </c>
      <c r="K72046">
        <v>-36.418559999999999</v>
      </c>
      <c r="L72046">
        <v>14503</v>
      </c>
      <c r="M72046">
        <v>47</v>
      </c>
      <c r="N72046">
        <v>793</v>
      </c>
      <c r="O72046">
        <v>0.49880000000000002</v>
      </c>
      <c r="P72046">
        <v>23.4436</v>
      </c>
    </row>
    <row r="72047" spans="1:16">
      <c r="A72047">
        <v>72046</v>
      </c>
      <c r="B72047" s="1" t="s">
        <v>948</v>
      </c>
      <c r="C72047" s="1" t="s">
        <v>31</v>
      </c>
      <c r="D72047" s="1" t="s">
        <v>363</v>
      </c>
      <c r="E72047">
        <v>1</v>
      </c>
      <c r="F72047">
        <v>311.38240000000002</v>
      </c>
      <c r="G72047">
        <v>45.14931</v>
      </c>
      <c r="H72047">
        <v>187.5556</v>
      </c>
      <c r="I72047">
        <v>163.452</v>
      </c>
      <c r="J72047">
        <v>11.01896</v>
      </c>
      <c r="K72047">
        <v>-36.410159999999998</v>
      </c>
      <c r="L72047">
        <v>14580</v>
      </c>
      <c r="M72047">
        <v>48</v>
      </c>
      <c r="N72047">
        <v>800</v>
      </c>
      <c r="O72047">
        <v>0.49880000000000002</v>
      </c>
      <c r="P72047">
        <v>23.942399999999999</v>
      </c>
    </row>
    <row r="72048" spans="1:16">
      <c r="A72048">
        <v>72047</v>
      </c>
      <c r="B72048" s="1" t="s">
        <v>948</v>
      </c>
      <c r="C72048" s="1" t="s">
        <v>31</v>
      </c>
      <c r="D72048" s="1" t="s">
        <v>363</v>
      </c>
      <c r="E72048">
        <v>1</v>
      </c>
      <c r="F72048">
        <v>311.48410000000001</v>
      </c>
      <c r="G72048">
        <v>45.149909999999998</v>
      </c>
      <c r="H72048">
        <v>186.98859999999999</v>
      </c>
      <c r="I72048">
        <v>163.48609999999999</v>
      </c>
      <c r="J72048">
        <v>10.974080000000001</v>
      </c>
      <c r="K72048">
        <v>-36.401789999999998</v>
      </c>
      <c r="L72048">
        <v>14642</v>
      </c>
      <c r="M72048">
        <v>49</v>
      </c>
      <c r="N72048">
        <v>811</v>
      </c>
      <c r="O72048">
        <v>0.49880000000000002</v>
      </c>
      <c r="P72048">
        <v>24.441200000000002</v>
      </c>
    </row>
    <row r="72049" spans="1:16">
      <c r="A72049">
        <v>72048</v>
      </c>
      <c r="B72049" s="1" t="s">
        <v>948</v>
      </c>
      <c r="C72049" s="1" t="s">
        <v>31</v>
      </c>
      <c r="D72049" s="1" t="s">
        <v>363</v>
      </c>
      <c r="E72049">
        <v>1</v>
      </c>
      <c r="F72049">
        <v>311.57940000000002</v>
      </c>
      <c r="G72049">
        <v>45.150469999999999</v>
      </c>
      <c r="H72049">
        <v>186.45699999999999</v>
      </c>
      <c r="I72049">
        <v>163.518</v>
      </c>
      <c r="J72049">
        <v>10.932</v>
      </c>
      <c r="K72049">
        <v>-36.393970000000003</v>
      </c>
      <c r="L72049">
        <v>14689</v>
      </c>
      <c r="M72049">
        <v>50</v>
      </c>
      <c r="N72049">
        <v>811</v>
      </c>
      <c r="O72049">
        <v>0.49880000000000002</v>
      </c>
      <c r="P72049">
        <v>24.94</v>
      </c>
    </row>
    <row r="72050" spans="1:16">
      <c r="A72050">
        <v>72049</v>
      </c>
      <c r="B72050" s="1" t="s">
        <v>948</v>
      </c>
      <c r="C72050" s="1" t="s">
        <v>31</v>
      </c>
      <c r="D72050" s="1" t="s">
        <v>363</v>
      </c>
      <c r="E72050">
        <v>1</v>
      </c>
      <c r="F72050">
        <v>311.68110000000001</v>
      </c>
      <c r="G72050">
        <v>45.151069999999997</v>
      </c>
      <c r="H72050">
        <v>185.89</v>
      </c>
      <c r="I72050">
        <v>163.55199999999999</v>
      </c>
      <c r="J72050">
        <v>10.887119999999999</v>
      </c>
      <c r="K72050">
        <v>-36.385649999999998</v>
      </c>
      <c r="L72050">
        <v>14751</v>
      </c>
      <c r="M72050">
        <v>51</v>
      </c>
      <c r="N72050">
        <v>823</v>
      </c>
      <c r="O72050">
        <v>0.49880000000000002</v>
      </c>
      <c r="P72050">
        <v>25.438800000000001</v>
      </c>
    </row>
    <row r="72051" spans="1:16">
      <c r="A72051">
        <v>72050</v>
      </c>
      <c r="B72051" s="1" t="s">
        <v>948</v>
      </c>
      <c r="C72051" s="1" t="s">
        <v>31</v>
      </c>
      <c r="D72051" s="1" t="s">
        <v>363</v>
      </c>
      <c r="E72051">
        <v>1</v>
      </c>
      <c r="F72051">
        <v>311.78280000000001</v>
      </c>
      <c r="G72051">
        <v>45.15166</v>
      </c>
      <c r="H72051">
        <v>185.32300000000001</v>
      </c>
      <c r="I72051">
        <v>163.58600000000001</v>
      </c>
      <c r="J72051">
        <v>10.842230000000001</v>
      </c>
      <c r="K72051">
        <v>-36.377369999999999</v>
      </c>
      <c r="L72051">
        <v>14830</v>
      </c>
      <c r="M72051">
        <v>52</v>
      </c>
      <c r="N72051">
        <v>823</v>
      </c>
      <c r="O72051">
        <v>0.49880000000000002</v>
      </c>
      <c r="P72051">
        <v>25.9376</v>
      </c>
    </row>
    <row r="72052" spans="1:16">
      <c r="A72052">
        <v>72051</v>
      </c>
      <c r="B72052" s="1" t="s">
        <v>948</v>
      </c>
      <c r="C72052" s="1" t="s">
        <v>31</v>
      </c>
      <c r="D72052" s="1" t="s">
        <v>363</v>
      </c>
      <c r="E72052">
        <v>1</v>
      </c>
      <c r="F72052">
        <v>311.87810000000002</v>
      </c>
      <c r="G72052">
        <v>45.152230000000003</v>
      </c>
      <c r="H72052">
        <v>184.79140000000001</v>
      </c>
      <c r="I72052">
        <v>163.61789999999999</v>
      </c>
      <c r="J72052">
        <v>10.800140000000001</v>
      </c>
      <c r="K72052">
        <v>-36.369630000000001</v>
      </c>
      <c r="L72052">
        <v>14877</v>
      </c>
      <c r="M72052">
        <v>53</v>
      </c>
      <c r="N72052">
        <v>839</v>
      </c>
      <c r="O72052">
        <v>0.49880000000000002</v>
      </c>
      <c r="P72052">
        <v>26.436400000000003</v>
      </c>
    </row>
    <row r="72053" spans="1:16">
      <c r="A72053">
        <v>72052</v>
      </c>
      <c r="B72053" s="1" t="s">
        <v>948</v>
      </c>
      <c r="C72053" s="1" t="s">
        <v>31</v>
      </c>
      <c r="D72053" s="1" t="s">
        <v>363</v>
      </c>
      <c r="E72053">
        <v>1</v>
      </c>
      <c r="F72053">
        <v>311.98610000000002</v>
      </c>
      <c r="G72053">
        <v>45.152859999999997</v>
      </c>
      <c r="H72053">
        <v>184.18899999999999</v>
      </c>
      <c r="I72053">
        <v>163.654</v>
      </c>
      <c r="J72053">
        <v>10.75243</v>
      </c>
      <c r="K72053">
        <v>-36.360889999999998</v>
      </c>
      <c r="L72053">
        <v>14955</v>
      </c>
      <c r="M72053">
        <v>54</v>
      </c>
      <c r="N72053">
        <v>839</v>
      </c>
      <c r="O72053">
        <v>0.49880000000000002</v>
      </c>
      <c r="P72053">
        <v>26.935200000000002</v>
      </c>
    </row>
    <row r="72054" spans="1:16">
      <c r="A72054">
        <v>72053</v>
      </c>
      <c r="B72054" s="1" t="s">
        <v>948</v>
      </c>
      <c r="C72054" s="1" t="s">
        <v>31</v>
      </c>
      <c r="D72054" s="1" t="s">
        <v>363</v>
      </c>
      <c r="E72054">
        <v>1</v>
      </c>
      <c r="F72054">
        <v>312.07510000000002</v>
      </c>
      <c r="G72054">
        <v>45.153390000000002</v>
      </c>
      <c r="H72054">
        <v>183.69280000000001</v>
      </c>
      <c r="I72054">
        <v>163.68369999999999</v>
      </c>
      <c r="J72054">
        <v>10.713139999999999</v>
      </c>
      <c r="K72054">
        <v>-36.35371</v>
      </c>
      <c r="L72054">
        <v>15002</v>
      </c>
      <c r="M72054">
        <v>55</v>
      </c>
      <c r="N72054">
        <v>855</v>
      </c>
      <c r="O72054">
        <v>0.49880000000000002</v>
      </c>
      <c r="P72054">
        <v>27.434000000000001</v>
      </c>
    </row>
    <row r="72055" spans="1:16">
      <c r="A72055">
        <v>72054</v>
      </c>
      <c r="B72055" s="1" t="s">
        <v>948</v>
      </c>
      <c r="C72055" s="1" t="s">
        <v>31</v>
      </c>
      <c r="D72055" s="1" t="s">
        <v>363</v>
      </c>
      <c r="E72055">
        <v>1</v>
      </c>
      <c r="F72055">
        <v>312.17680000000001</v>
      </c>
      <c r="G72055">
        <v>45.153979999999997</v>
      </c>
      <c r="H72055">
        <v>183.1258</v>
      </c>
      <c r="I72055">
        <v>163.71770000000001</v>
      </c>
      <c r="J72055">
        <v>10.668229999999999</v>
      </c>
      <c r="K72055">
        <v>-36.34554</v>
      </c>
      <c r="L72055">
        <v>15065</v>
      </c>
      <c r="M72055">
        <v>56</v>
      </c>
      <c r="N72055">
        <v>870</v>
      </c>
      <c r="O72055">
        <v>0.49880000000000002</v>
      </c>
      <c r="P72055">
        <v>27.9328</v>
      </c>
    </row>
    <row r="72056" spans="1:16">
      <c r="A72056">
        <v>72055</v>
      </c>
      <c r="B72056" s="1" t="s">
        <v>948</v>
      </c>
      <c r="C72056" s="1" t="s">
        <v>31</v>
      </c>
      <c r="D72056" s="1" t="s">
        <v>363</v>
      </c>
      <c r="E72056">
        <v>1</v>
      </c>
      <c r="F72056">
        <v>312.27210000000002</v>
      </c>
      <c r="G72056">
        <v>45.154539999999997</v>
      </c>
      <c r="H72056">
        <v>182.5942</v>
      </c>
      <c r="I72056">
        <v>163.74959999999999</v>
      </c>
      <c r="J72056">
        <v>10.62613</v>
      </c>
      <c r="K72056">
        <v>-36.337890000000002</v>
      </c>
      <c r="L72056">
        <v>15127</v>
      </c>
      <c r="M72056">
        <v>57</v>
      </c>
      <c r="N72056">
        <v>870</v>
      </c>
      <c r="O72056">
        <v>0.49880000000000002</v>
      </c>
      <c r="P72056">
        <v>28.4316</v>
      </c>
    </row>
    <row r="72057" spans="1:16">
      <c r="A72057">
        <v>72056</v>
      </c>
      <c r="B72057" s="1" t="s">
        <v>948</v>
      </c>
      <c r="C72057" s="1" t="s">
        <v>31</v>
      </c>
      <c r="D72057" s="1" t="s">
        <v>363</v>
      </c>
      <c r="E72057">
        <v>1</v>
      </c>
      <c r="F72057">
        <v>312.37380000000002</v>
      </c>
      <c r="G72057">
        <v>45.155140000000003</v>
      </c>
      <c r="H72057">
        <v>182.02719999999999</v>
      </c>
      <c r="I72057">
        <v>163.7835</v>
      </c>
      <c r="J72057">
        <v>10.58121</v>
      </c>
      <c r="K72057">
        <v>-36.329770000000003</v>
      </c>
      <c r="L72057">
        <v>15190</v>
      </c>
      <c r="M72057">
        <v>58</v>
      </c>
      <c r="N72057">
        <v>882</v>
      </c>
      <c r="O72057">
        <v>0.49880000000000002</v>
      </c>
      <c r="P72057">
        <v>28.930400000000002</v>
      </c>
    </row>
    <row r="72058" spans="1:16">
      <c r="A72058">
        <v>72057</v>
      </c>
      <c r="B72058" s="1" t="s">
        <v>948</v>
      </c>
      <c r="C72058" s="1" t="s">
        <v>31</v>
      </c>
      <c r="D72058" s="1" t="s">
        <v>363</v>
      </c>
      <c r="E72058">
        <v>1</v>
      </c>
      <c r="F72058">
        <v>312.47550000000001</v>
      </c>
      <c r="G72058">
        <v>45.155740000000002</v>
      </c>
      <c r="H72058">
        <v>181.46019999999999</v>
      </c>
      <c r="I72058">
        <v>163.81739999999999</v>
      </c>
      <c r="J72058">
        <v>10.536289999999999</v>
      </c>
      <c r="K72058">
        <v>-36.321680000000001</v>
      </c>
      <c r="L72058">
        <v>15267</v>
      </c>
      <c r="M72058">
        <v>59</v>
      </c>
      <c r="N72058">
        <v>889</v>
      </c>
      <c r="O72058">
        <v>0.49880000000000002</v>
      </c>
      <c r="P72058">
        <v>29.429200000000002</v>
      </c>
    </row>
    <row r="72059" spans="1:16">
      <c r="A72059">
        <v>72058</v>
      </c>
      <c r="B72059" s="1" t="s">
        <v>948</v>
      </c>
      <c r="C72059" s="1" t="s">
        <v>31</v>
      </c>
      <c r="D72059" s="1" t="s">
        <v>363</v>
      </c>
      <c r="E72059">
        <v>1</v>
      </c>
      <c r="F72059">
        <v>312.57080000000002</v>
      </c>
      <c r="G72059">
        <v>45.156300000000002</v>
      </c>
      <c r="H72059">
        <v>180.92859999999999</v>
      </c>
      <c r="I72059">
        <v>163.8492</v>
      </c>
      <c r="J72059">
        <v>10.49417</v>
      </c>
      <c r="K72059">
        <v>-36.314120000000003</v>
      </c>
      <c r="L72059">
        <v>15315</v>
      </c>
      <c r="M72059">
        <v>60</v>
      </c>
      <c r="N72059">
        <v>889</v>
      </c>
      <c r="O72059">
        <v>0.49880000000000002</v>
      </c>
      <c r="P72059">
        <v>29.928000000000001</v>
      </c>
    </row>
    <row r="72060" spans="1:16">
      <c r="A72060">
        <v>72059</v>
      </c>
      <c r="B72060" s="1" t="s">
        <v>948</v>
      </c>
      <c r="C72060" s="1" t="s">
        <v>31</v>
      </c>
      <c r="D72060" s="1" t="s">
        <v>363</v>
      </c>
      <c r="E72060">
        <v>1</v>
      </c>
      <c r="F72060">
        <v>312.67250000000001</v>
      </c>
      <c r="G72060">
        <v>45.1569</v>
      </c>
      <c r="H72060">
        <v>180.36160000000001</v>
      </c>
      <c r="I72060">
        <v>163.88310000000001</v>
      </c>
      <c r="J72060">
        <v>10.44924</v>
      </c>
      <c r="K72060">
        <v>-36.306080000000001</v>
      </c>
      <c r="L72060">
        <v>15377</v>
      </c>
      <c r="M72060">
        <v>61</v>
      </c>
      <c r="N72060">
        <v>892</v>
      </c>
      <c r="O72060">
        <v>0.49880000000000002</v>
      </c>
      <c r="P72060">
        <v>30.4268</v>
      </c>
    </row>
    <row r="72061" spans="1:16">
      <c r="A72061">
        <v>72060</v>
      </c>
      <c r="B72061" s="1" t="s">
        <v>948</v>
      </c>
      <c r="C72061" s="1" t="s">
        <v>31</v>
      </c>
      <c r="D72061" s="1" t="s">
        <v>363</v>
      </c>
      <c r="E72061">
        <v>1</v>
      </c>
      <c r="F72061">
        <v>312.76780000000002</v>
      </c>
      <c r="G72061">
        <v>45.15746</v>
      </c>
      <c r="H72061">
        <v>179.83009999999999</v>
      </c>
      <c r="I72061">
        <v>163.91489999999999</v>
      </c>
      <c r="J72061">
        <v>10.407109999999999</v>
      </c>
      <c r="K72061">
        <v>-36.298569999999998</v>
      </c>
      <c r="L72061">
        <v>15453</v>
      </c>
      <c r="M72061">
        <v>62</v>
      </c>
      <c r="N72061">
        <v>893</v>
      </c>
      <c r="O72061">
        <v>0.49880000000000002</v>
      </c>
      <c r="P72061">
        <v>30.925600000000003</v>
      </c>
    </row>
    <row r="72062" spans="1:16">
      <c r="A72062">
        <v>72061</v>
      </c>
      <c r="B72062" s="1" t="s">
        <v>948</v>
      </c>
      <c r="C72062" s="1" t="s">
        <v>31</v>
      </c>
      <c r="D72062" s="1" t="s">
        <v>363</v>
      </c>
      <c r="E72062">
        <v>1</v>
      </c>
      <c r="F72062">
        <v>312.8759</v>
      </c>
      <c r="G72062">
        <v>45.158099999999997</v>
      </c>
      <c r="H72062">
        <v>179.2276</v>
      </c>
      <c r="I72062">
        <v>163.95089999999999</v>
      </c>
      <c r="J72062">
        <v>10.359360000000001</v>
      </c>
      <c r="K72062">
        <v>-36.290089999999999</v>
      </c>
      <c r="L72062">
        <v>15516</v>
      </c>
      <c r="M72062">
        <v>63</v>
      </c>
      <c r="N72062">
        <v>893</v>
      </c>
      <c r="O72062">
        <v>0.49880000000000002</v>
      </c>
      <c r="P72062">
        <v>31.424400000000002</v>
      </c>
    </row>
    <row r="72063" spans="1:16">
      <c r="A72063">
        <v>72062</v>
      </c>
      <c r="B72063" s="1" t="s">
        <v>948</v>
      </c>
      <c r="C72063" s="1" t="s">
        <v>31</v>
      </c>
      <c r="D72063" s="1" t="s">
        <v>363</v>
      </c>
      <c r="E72063">
        <v>1</v>
      </c>
      <c r="F72063">
        <v>312.97120000000001</v>
      </c>
      <c r="G72063">
        <v>45.158659999999998</v>
      </c>
      <c r="H72063">
        <v>178.696</v>
      </c>
      <c r="I72063">
        <v>163.98269999999999</v>
      </c>
      <c r="J72063">
        <v>10.317220000000001</v>
      </c>
      <c r="K72063">
        <v>-36.282629999999997</v>
      </c>
      <c r="L72063">
        <v>15579</v>
      </c>
      <c r="M72063">
        <v>64</v>
      </c>
      <c r="N72063">
        <v>893</v>
      </c>
      <c r="O72063">
        <v>0.49880000000000002</v>
      </c>
      <c r="P72063">
        <v>31.923200000000001</v>
      </c>
    </row>
    <row r="72064" spans="1:16">
      <c r="A72064">
        <v>72063</v>
      </c>
      <c r="B72064" s="1" t="s">
        <v>948</v>
      </c>
      <c r="C72064" s="1" t="s">
        <v>31</v>
      </c>
      <c r="D72064" s="1" t="s">
        <v>363</v>
      </c>
      <c r="E72064">
        <v>1</v>
      </c>
      <c r="F72064">
        <v>313.06650000000002</v>
      </c>
      <c r="G72064">
        <v>45.159219999999998</v>
      </c>
      <c r="H72064">
        <v>178.1645</v>
      </c>
      <c r="I72064">
        <v>164.01439999999999</v>
      </c>
      <c r="J72064">
        <v>10.275080000000001</v>
      </c>
      <c r="K72064">
        <v>-36.275199999999998</v>
      </c>
      <c r="L72064">
        <v>15627</v>
      </c>
      <c r="M72064">
        <v>65</v>
      </c>
      <c r="N72064">
        <v>893</v>
      </c>
      <c r="O72064">
        <v>0.49880000000000002</v>
      </c>
      <c r="P72064">
        <v>32.422000000000004</v>
      </c>
    </row>
    <row r="72065" spans="1:16">
      <c r="A72065">
        <v>72064</v>
      </c>
      <c r="B72065" s="1" t="s">
        <v>948</v>
      </c>
      <c r="C72065" s="1" t="s">
        <v>31</v>
      </c>
      <c r="D72065" s="1" t="s">
        <v>363</v>
      </c>
      <c r="E72065">
        <v>1</v>
      </c>
      <c r="F72065">
        <v>313.17450000000002</v>
      </c>
      <c r="G72065">
        <v>45.159849999999999</v>
      </c>
      <c r="H72065">
        <v>177.56200000000001</v>
      </c>
      <c r="I72065">
        <v>164.0504</v>
      </c>
      <c r="J72065">
        <v>10.227320000000001</v>
      </c>
      <c r="K72065">
        <v>-36.26681</v>
      </c>
      <c r="L72065">
        <v>15704</v>
      </c>
      <c r="M72065">
        <v>66</v>
      </c>
      <c r="N72065">
        <v>893</v>
      </c>
      <c r="O72065">
        <v>0.49880000000000002</v>
      </c>
      <c r="P72065">
        <v>32.9208</v>
      </c>
    </row>
    <row r="72066" spans="1:16">
      <c r="A72066">
        <v>72065</v>
      </c>
      <c r="B72066" s="1" t="s">
        <v>948</v>
      </c>
      <c r="C72066" s="1" t="s">
        <v>31</v>
      </c>
      <c r="D72066" s="1" t="s">
        <v>363</v>
      </c>
      <c r="E72066">
        <v>1</v>
      </c>
      <c r="F72066">
        <v>313.26350000000002</v>
      </c>
      <c r="G72066">
        <v>45.16037</v>
      </c>
      <c r="H72066">
        <v>177.0659</v>
      </c>
      <c r="I72066">
        <v>164.08</v>
      </c>
      <c r="J72066">
        <v>10.18798</v>
      </c>
      <c r="K72066">
        <v>-36.259920000000001</v>
      </c>
      <c r="L72066">
        <v>15750</v>
      </c>
      <c r="M72066">
        <v>67</v>
      </c>
      <c r="N72066">
        <v>890</v>
      </c>
      <c r="O72066">
        <v>0.49880000000000002</v>
      </c>
      <c r="P72066">
        <v>33.419600000000003</v>
      </c>
    </row>
    <row r="72067" spans="1:16">
      <c r="A72067">
        <v>72066</v>
      </c>
      <c r="B72067" s="1" t="s">
        <v>948</v>
      </c>
      <c r="C72067" s="1" t="s">
        <v>31</v>
      </c>
      <c r="D72067" s="1" t="s">
        <v>363</v>
      </c>
      <c r="E72067">
        <v>1</v>
      </c>
      <c r="F72067">
        <v>313.37150000000003</v>
      </c>
      <c r="G72067">
        <v>45.161009999999997</v>
      </c>
      <c r="H72067">
        <v>176.46340000000001</v>
      </c>
      <c r="I72067">
        <v>164.11600000000001</v>
      </c>
      <c r="J72067">
        <v>10.14021</v>
      </c>
      <c r="K72067">
        <v>-36.251579999999997</v>
      </c>
      <c r="L72067">
        <v>15829</v>
      </c>
      <c r="M72067">
        <v>68</v>
      </c>
      <c r="N72067">
        <v>885</v>
      </c>
      <c r="O72067">
        <v>0.49880000000000002</v>
      </c>
      <c r="P72067">
        <v>33.918399999999998</v>
      </c>
    </row>
    <row r="72068" spans="1:16">
      <c r="A72068">
        <v>72067</v>
      </c>
      <c r="B72068" s="1" t="s">
        <v>948</v>
      </c>
      <c r="C72068" s="1" t="s">
        <v>31</v>
      </c>
      <c r="D72068" s="1" t="s">
        <v>363</v>
      </c>
      <c r="E72068">
        <v>1</v>
      </c>
      <c r="F72068">
        <v>313.46690000000001</v>
      </c>
      <c r="G72068">
        <v>45.161569999999998</v>
      </c>
      <c r="H72068">
        <v>175.93190000000001</v>
      </c>
      <c r="I72068">
        <v>164.14769999999999</v>
      </c>
      <c r="J72068">
        <v>10.098050000000001</v>
      </c>
      <c r="K72068">
        <v>-36.244259999999997</v>
      </c>
      <c r="L72068">
        <v>15892</v>
      </c>
      <c r="M72068">
        <v>69</v>
      </c>
      <c r="N72068">
        <v>880</v>
      </c>
      <c r="O72068">
        <v>0.49880000000000002</v>
      </c>
      <c r="P72068">
        <v>34.417200000000001</v>
      </c>
    </row>
    <row r="72069" spans="1:16">
      <c r="A72069">
        <v>72068</v>
      </c>
      <c r="B72069" s="1" t="s">
        <v>948</v>
      </c>
      <c r="C72069" s="1" t="s">
        <v>31</v>
      </c>
      <c r="D72069" s="1" t="s">
        <v>363</v>
      </c>
      <c r="E72069">
        <v>1</v>
      </c>
      <c r="F72069">
        <v>313.56220000000002</v>
      </c>
      <c r="G72069">
        <v>45.162129999999998</v>
      </c>
      <c r="H72069">
        <v>175.40029999999999</v>
      </c>
      <c r="I72069">
        <v>164.17939999999999</v>
      </c>
      <c r="J72069">
        <v>10.05589</v>
      </c>
      <c r="K72069">
        <v>-36.23695</v>
      </c>
      <c r="L72069">
        <v>15940</v>
      </c>
      <c r="M72069">
        <v>70</v>
      </c>
      <c r="N72069">
        <v>880</v>
      </c>
      <c r="O72069">
        <v>0.49880000000000002</v>
      </c>
      <c r="P72069">
        <v>34.916000000000004</v>
      </c>
    </row>
    <row r="72070" spans="1:16">
      <c r="A72070">
        <v>72069</v>
      </c>
      <c r="B72070" s="1" t="s">
        <v>948</v>
      </c>
      <c r="C72070" s="1" t="s">
        <v>31</v>
      </c>
      <c r="D72070" s="1" t="s">
        <v>363</v>
      </c>
      <c r="E72070">
        <v>1</v>
      </c>
      <c r="F72070">
        <v>313.67020000000002</v>
      </c>
      <c r="G72070">
        <v>45.162770000000002</v>
      </c>
      <c r="H72070">
        <v>174.7978</v>
      </c>
      <c r="I72070">
        <v>164.21530000000001</v>
      </c>
      <c r="J72070">
        <v>10.008100000000001</v>
      </c>
      <c r="K72070">
        <v>-36.228700000000003</v>
      </c>
      <c r="L72070">
        <v>16017</v>
      </c>
      <c r="M72070">
        <v>71</v>
      </c>
      <c r="N72070">
        <v>875</v>
      </c>
      <c r="O72070">
        <v>0.49880000000000002</v>
      </c>
      <c r="P72070">
        <v>35.4148</v>
      </c>
    </row>
    <row r="72071" spans="1:16">
      <c r="A72071">
        <v>72070</v>
      </c>
      <c r="B72071" s="1" t="s">
        <v>948</v>
      </c>
      <c r="C72071" s="1" t="s">
        <v>31</v>
      </c>
      <c r="D72071" s="1" t="s">
        <v>363</v>
      </c>
      <c r="E72071">
        <v>1</v>
      </c>
      <c r="F72071">
        <v>313.76549999999997</v>
      </c>
      <c r="G72071">
        <v>45.163330000000002</v>
      </c>
      <c r="H72071">
        <v>174.2663</v>
      </c>
      <c r="I72071">
        <v>164.24700000000001</v>
      </c>
      <c r="J72071">
        <v>9.9659300000000002</v>
      </c>
      <c r="K72071">
        <v>-36.221449999999997</v>
      </c>
      <c r="L72071">
        <v>16062</v>
      </c>
      <c r="M72071">
        <v>72</v>
      </c>
      <c r="N72071">
        <v>875</v>
      </c>
      <c r="O72071">
        <v>0.49880000000000002</v>
      </c>
      <c r="P72071">
        <v>35.913600000000002</v>
      </c>
    </row>
    <row r="72072" spans="1:16">
      <c r="A72072">
        <v>72071</v>
      </c>
      <c r="B72072" s="1" t="s">
        <v>948</v>
      </c>
      <c r="C72072" s="1" t="s">
        <v>31</v>
      </c>
      <c r="D72072" s="1" t="s">
        <v>363</v>
      </c>
      <c r="E72072">
        <v>1</v>
      </c>
      <c r="F72072">
        <v>313.86720000000003</v>
      </c>
      <c r="G72072">
        <v>45.163930000000001</v>
      </c>
      <c r="H72072">
        <v>173.69919999999999</v>
      </c>
      <c r="I72072">
        <v>164.2808</v>
      </c>
      <c r="J72072">
        <v>9.9209440000000004</v>
      </c>
      <c r="K72072">
        <v>-36.213749999999997</v>
      </c>
      <c r="L72072">
        <v>16140</v>
      </c>
      <c r="M72072">
        <v>73</v>
      </c>
      <c r="N72072">
        <v>872</v>
      </c>
      <c r="O72072">
        <v>0.49880000000000002</v>
      </c>
      <c r="P72072">
        <v>36.412399999999998</v>
      </c>
    </row>
    <row r="72073" spans="1:16">
      <c r="A72073">
        <v>72072</v>
      </c>
      <c r="B72073" s="1" t="s">
        <v>948</v>
      </c>
      <c r="C72073" s="1" t="s">
        <v>31</v>
      </c>
      <c r="D72073" s="1" t="s">
        <v>363</v>
      </c>
      <c r="E72073">
        <v>1</v>
      </c>
      <c r="F72073">
        <v>313.96890000000002</v>
      </c>
      <c r="G72073">
        <v>45.164520000000003</v>
      </c>
      <c r="H72073">
        <v>173.13220000000001</v>
      </c>
      <c r="I72073">
        <v>164.31450000000001</v>
      </c>
      <c r="J72073">
        <v>9.8759549999999994</v>
      </c>
      <c r="K72073">
        <v>-36.206069999999997</v>
      </c>
      <c r="L72073">
        <v>16204</v>
      </c>
      <c r="M72073">
        <v>74</v>
      </c>
      <c r="N72073">
        <v>872</v>
      </c>
      <c r="O72073">
        <v>0.49880000000000002</v>
      </c>
      <c r="P72073">
        <v>36.911200000000001</v>
      </c>
    </row>
    <row r="72074" spans="1:16">
      <c r="A72074">
        <v>72073</v>
      </c>
      <c r="B72074" s="1" t="s">
        <v>948</v>
      </c>
      <c r="C72074" s="1" t="s">
        <v>31</v>
      </c>
      <c r="D72074" s="1" t="s">
        <v>363</v>
      </c>
      <c r="E72074">
        <v>1</v>
      </c>
      <c r="F72074">
        <v>314.06420000000003</v>
      </c>
      <c r="G72074">
        <v>45.165080000000003</v>
      </c>
      <c r="H72074">
        <v>172.60059999999999</v>
      </c>
      <c r="I72074">
        <v>164.34620000000001</v>
      </c>
      <c r="J72074">
        <v>9.8337730000000008</v>
      </c>
      <c r="K72074">
        <v>-36.198889999999999</v>
      </c>
      <c r="L72074">
        <v>16250</v>
      </c>
      <c r="M72074">
        <v>75</v>
      </c>
      <c r="N72074">
        <v>872</v>
      </c>
      <c r="O72074">
        <v>0.49880000000000002</v>
      </c>
      <c r="P72074">
        <v>37.410000000000004</v>
      </c>
    </row>
    <row r="72075" spans="1:16">
      <c r="A72075">
        <v>72074</v>
      </c>
      <c r="B72075" s="1" t="s">
        <v>948</v>
      </c>
      <c r="C72075" s="1" t="s">
        <v>31</v>
      </c>
      <c r="D72075" s="1" t="s">
        <v>363</v>
      </c>
      <c r="E72075">
        <v>1</v>
      </c>
      <c r="F72075">
        <v>314.15949999999998</v>
      </c>
      <c r="G72075">
        <v>45.165649999999999</v>
      </c>
      <c r="H72075">
        <v>172.06909999999999</v>
      </c>
      <c r="I72075">
        <v>164.37780000000001</v>
      </c>
      <c r="J72075">
        <v>9.7915869999999998</v>
      </c>
      <c r="K72075">
        <v>-36.191740000000003</v>
      </c>
      <c r="L72075">
        <v>16314</v>
      </c>
      <c r="M72075">
        <v>76</v>
      </c>
      <c r="N72075">
        <v>874</v>
      </c>
      <c r="O72075">
        <v>0.49880000000000002</v>
      </c>
      <c r="P72075">
        <v>37.908799999999999</v>
      </c>
    </row>
    <row r="72076" spans="1:16">
      <c r="A72076">
        <v>72075</v>
      </c>
      <c r="B72076" s="1" t="s">
        <v>948</v>
      </c>
      <c r="C72076" s="1" t="s">
        <v>31</v>
      </c>
      <c r="D72076" s="1" t="s">
        <v>363</v>
      </c>
      <c r="E72076">
        <v>1</v>
      </c>
      <c r="F72076">
        <v>314.26119999999997</v>
      </c>
      <c r="G72076">
        <v>45.166240000000002</v>
      </c>
      <c r="H72076">
        <v>171.50210000000001</v>
      </c>
      <c r="I72076">
        <v>164.41159999999999</v>
      </c>
      <c r="J72076">
        <v>9.7465840000000004</v>
      </c>
      <c r="K72076">
        <v>-36.184139999999999</v>
      </c>
      <c r="L72076">
        <v>16377</v>
      </c>
      <c r="M72076">
        <v>77</v>
      </c>
      <c r="N72076">
        <v>874</v>
      </c>
      <c r="O72076">
        <v>0.49880000000000002</v>
      </c>
      <c r="P72076">
        <v>38.407600000000002</v>
      </c>
    </row>
    <row r="72077" spans="1:16">
      <c r="A72077">
        <v>72076</v>
      </c>
      <c r="B72077" s="1" t="s">
        <v>948</v>
      </c>
      <c r="C72077" s="1" t="s">
        <v>31</v>
      </c>
      <c r="D72077" s="1" t="s">
        <v>363</v>
      </c>
      <c r="E72077">
        <v>1</v>
      </c>
      <c r="F72077">
        <v>314.35660000000001</v>
      </c>
      <c r="G72077">
        <v>45.166809999999998</v>
      </c>
      <c r="H72077">
        <v>170.97049999999999</v>
      </c>
      <c r="I72077">
        <v>164.44319999999999</v>
      </c>
      <c r="J72077">
        <v>9.7043900000000001</v>
      </c>
      <c r="K72077">
        <v>-36.177039999999998</v>
      </c>
      <c r="L72077">
        <v>16439</v>
      </c>
      <c r="M72077">
        <v>78</v>
      </c>
      <c r="N72077">
        <v>877</v>
      </c>
      <c r="O72077">
        <v>0.49880000000000002</v>
      </c>
      <c r="P72077">
        <v>38.906400000000005</v>
      </c>
    </row>
    <row r="72078" spans="1:16">
      <c r="A72078">
        <v>72077</v>
      </c>
      <c r="B72078" s="1" t="s">
        <v>948</v>
      </c>
      <c r="C72078" s="1" t="s">
        <v>31</v>
      </c>
      <c r="D72078" s="1" t="s">
        <v>363</v>
      </c>
      <c r="E72078">
        <v>1</v>
      </c>
      <c r="F72078">
        <v>314.46460000000002</v>
      </c>
      <c r="G72078">
        <v>45.167439999999999</v>
      </c>
      <c r="H72078">
        <v>170.36799999999999</v>
      </c>
      <c r="I72078">
        <v>164.47900000000001</v>
      </c>
      <c r="J72078">
        <v>9.6565650000000005</v>
      </c>
      <c r="K72078">
        <v>-36.169029999999999</v>
      </c>
      <c r="L72078">
        <v>16515</v>
      </c>
      <c r="M72078">
        <v>79</v>
      </c>
      <c r="N72078">
        <v>881</v>
      </c>
      <c r="O72078">
        <v>0.49880000000000002</v>
      </c>
      <c r="P72078">
        <v>39.405200000000001</v>
      </c>
    </row>
    <row r="72079" spans="1:16">
      <c r="A72079">
        <v>72078</v>
      </c>
      <c r="B72079" s="1" t="s">
        <v>948</v>
      </c>
      <c r="C72079" s="1" t="s">
        <v>31</v>
      </c>
      <c r="D72079" s="1" t="s">
        <v>363</v>
      </c>
      <c r="E72079">
        <v>1</v>
      </c>
      <c r="F72079">
        <v>314.55360000000002</v>
      </c>
      <c r="G72079">
        <v>45.167960000000001</v>
      </c>
      <c r="H72079">
        <v>169.87190000000001</v>
      </c>
      <c r="I72079">
        <v>164.5085</v>
      </c>
      <c r="J72079">
        <v>9.6171769999999999</v>
      </c>
      <c r="K72079">
        <v>-36.16245</v>
      </c>
      <c r="L72079">
        <v>16576</v>
      </c>
      <c r="M72079">
        <v>80</v>
      </c>
      <c r="N72079">
        <v>884</v>
      </c>
      <c r="O72079">
        <v>0.49880000000000002</v>
      </c>
      <c r="P72079">
        <v>39.904000000000003</v>
      </c>
    </row>
    <row r="72080" spans="1:16">
      <c r="A72080">
        <v>72079</v>
      </c>
      <c r="B72080" s="1" t="s">
        <v>948</v>
      </c>
      <c r="C72080" s="1" t="s">
        <v>31</v>
      </c>
      <c r="D72080" s="1" t="s">
        <v>363</v>
      </c>
      <c r="E72080">
        <v>1</v>
      </c>
      <c r="F72080">
        <v>314.64890000000003</v>
      </c>
      <c r="G72080">
        <v>45.168529999999997</v>
      </c>
      <c r="H72080">
        <v>169.34030000000001</v>
      </c>
      <c r="I72080">
        <v>164.5401</v>
      </c>
      <c r="J72080">
        <v>9.5749700000000004</v>
      </c>
      <c r="K72080">
        <v>-36.155430000000003</v>
      </c>
      <c r="L72080">
        <v>16625</v>
      </c>
      <c r="M72080">
        <v>81</v>
      </c>
      <c r="N72080">
        <v>884</v>
      </c>
      <c r="O72080">
        <v>0.49880000000000002</v>
      </c>
      <c r="P72080">
        <v>40.402799999999999</v>
      </c>
    </row>
    <row r="72081" spans="1:16">
      <c r="A72081">
        <v>72080</v>
      </c>
      <c r="B72081" s="1" t="s">
        <v>948</v>
      </c>
      <c r="C72081" s="1" t="s">
        <v>31</v>
      </c>
      <c r="D72081" s="1" t="s">
        <v>363</v>
      </c>
      <c r="E72081">
        <v>1</v>
      </c>
      <c r="F72081">
        <v>314.75689999999997</v>
      </c>
      <c r="G72081">
        <v>45.169159999999998</v>
      </c>
      <c r="H72081">
        <v>168.7379</v>
      </c>
      <c r="I72081">
        <v>164.57589999999999</v>
      </c>
      <c r="J72081">
        <v>9.5271329999999992</v>
      </c>
      <c r="K72081">
        <v>-36.147489999999998</v>
      </c>
      <c r="L72081">
        <v>16687</v>
      </c>
      <c r="M72081">
        <v>82</v>
      </c>
      <c r="N72081">
        <v>886</v>
      </c>
      <c r="O72081">
        <v>0.49880000000000002</v>
      </c>
      <c r="P72081">
        <v>40.901600000000002</v>
      </c>
    </row>
    <row r="72082" spans="1:16">
      <c r="A72082">
        <v>72081</v>
      </c>
      <c r="B72082" s="1" t="s">
        <v>948</v>
      </c>
      <c r="C72082" s="1" t="s">
        <v>31</v>
      </c>
      <c r="D72082" s="1" t="s">
        <v>363</v>
      </c>
      <c r="E72082">
        <v>1</v>
      </c>
      <c r="F72082">
        <v>314.85219999999998</v>
      </c>
      <c r="G72082">
        <v>45.169719999999998</v>
      </c>
      <c r="H72082">
        <v>168.2063</v>
      </c>
      <c r="I72082">
        <v>164.60749999999999</v>
      </c>
      <c r="J72082">
        <v>9.4849189999999997</v>
      </c>
      <c r="K72082">
        <v>-36.140520000000002</v>
      </c>
      <c r="L72082">
        <v>16765</v>
      </c>
      <c r="M72082">
        <v>83</v>
      </c>
      <c r="N72082">
        <v>887</v>
      </c>
      <c r="O72082">
        <v>0.49880000000000002</v>
      </c>
      <c r="P72082">
        <v>41.400400000000005</v>
      </c>
    </row>
    <row r="72083" spans="1:16">
      <c r="A72083">
        <v>72082</v>
      </c>
      <c r="B72083" s="1" t="s">
        <v>948</v>
      </c>
      <c r="C72083" s="1" t="s">
        <v>31</v>
      </c>
      <c r="D72083" s="1" t="s">
        <v>363</v>
      </c>
      <c r="E72083">
        <v>1</v>
      </c>
      <c r="F72083">
        <v>314.95389999999998</v>
      </c>
      <c r="G72083">
        <v>45.170319999999997</v>
      </c>
      <c r="H72083">
        <v>167.63929999999999</v>
      </c>
      <c r="I72083">
        <v>164.64109999999999</v>
      </c>
      <c r="J72083">
        <v>9.4398870000000006</v>
      </c>
      <c r="K72083">
        <v>-36.133110000000002</v>
      </c>
      <c r="L72083">
        <v>16829</v>
      </c>
      <c r="M72083">
        <v>84</v>
      </c>
      <c r="N72083">
        <v>887</v>
      </c>
      <c r="O72083">
        <v>0.49880000000000002</v>
      </c>
      <c r="P72083">
        <v>41.8992</v>
      </c>
    </row>
    <row r="72084" spans="1:16">
      <c r="A72084">
        <v>72083</v>
      </c>
      <c r="B72084" s="1" t="s">
        <v>948</v>
      </c>
      <c r="C72084" s="1" t="s">
        <v>31</v>
      </c>
      <c r="D72084" s="1" t="s">
        <v>363</v>
      </c>
      <c r="E72084">
        <v>1</v>
      </c>
      <c r="F72084">
        <v>315.05560000000003</v>
      </c>
      <c r="G72084">
        <v>45.170920000000002</v>
      </c>
      <c r="H72084">
        <v>167.07230000000001</v>
      </c>
      <c r="I72084">
        <v>164.6748</v>
      </c>
      <c r="J72084">
        <v>9.3948499999999999</v>
      </c>
      <c r="K72084">
        <v>-36.125729999999997</v>
      </c>
      <c r="L72084">
        <v>16876</v>
      </c>
      <c r="M72084">
        <v>85</v>
      </c>
      <c r="N72084">
        <v>888</v>
      </c>
      <c r="O72084">
        <v>0.49880000000000002</v>
      </c>
      <c r="P72084">
        <v>42.398000000000003</v>
      </c>
    </row>
    <row r="72085" spans="1:16">
      <c r="A72085">
        <v>72084</v>
      </c>
      <c r="B72085" s="1" t="s">
        <v>948</v>
      </c>
      <c r="C72085" s="1" t="s">
        <v>31</v>
      </c>
      <c r="D72085" s="1" t="s">
        <v>363</v>
      </c>
      <c r="E72085">
        <v>1</v>
      </c>
      <c r="F72085">
        <v>315.13819999999998</v>
      </c>
      <c r="G72085">
        <v>45.171399999999998</v>
      </c>
      <c r="H72085">
        <v>166.61160000000001</v>
      </c>
      <c r="I72085">
        <v>164.7021</v>
      </c>
      <c r="J72085">
        <v>9.3582540000000005</v>
      </c>
      <c r="K72085">
        <v>-36.119750000000003</v>
      </c>
      <c r="L72085">
        <v>16939</v>
      </c>
      <c r="M72085">
        <v>86</v>
      </c>
      <c r="N72085">
        <v>888</v>
      </c>
      <c r="O72085">
        <v>0.49880000000000002</v>
      </c>
      <c r="P72085">
        <v>42.896799999999999</v>
      </c>
    </row>
    <row r="72086" spans="1:16">
      <c r="A72086">
        <v>72085</v>
      </c>
      <c r="B72086" s="1" t="s">
        <v>948</v>
      </c>
      <c r="C72086" s="1" t="s">
        <v>31</v>
      </c>
      <c r="D72086" s="1" t="s">
        <v>363</v>
      </c>
      <c r="E72086">
        <v>1</v>
      </c>
      <c r="F72086">
        <v>315.25900000000001</v>
      </c>
      <c r="G72086">
        <v>45.17212</v>
      </c>
      <c r="H72086">
        <v>165.93819999999999</v>
      </c>
      <c r="I72086">
        <v>164.74209999999999</v>
      </c>
      <c r="J72086">
        <v>9.3047640000000005</v>
      </c>
      <c r="K72086">
        <v>-36.111049999999999</v>
      </c>
      <c r="L72086">
        <v>17016</v>
      </c>
      <c r="M72086">
        <v>87</v>
      </c>
      <c r="N72086">
        <v>888</v>
      </c>
      <c r="O72086">
        <v>0.49880000000000002</v>
      </c>
      <c r="P72086">
        <v>43.395600000000002</v>
      </c>
    </row>
    <row r="72087" spans="1:16">
      <c r="A72087">
        <v>72086</v>
      </c>
      <c r="B72087" s="1" t="s">
        <v>948</v>
      </c>
      <c r="C72087" s="1" t="s">
        <v>31</v>
      </c>
      <c r="D72087" s="1" t="s">
        <v>363</v>
      </c>
      <c r="E72087">
        <v>1</v>
      </c>
      <c r="F72087">
        <v>315.34789999999998</v>
      </c>
      <c r="G72087">
        <v>45.172640000000001</v>
      </c>
      <c r="H72087">
        <v>165.44210000000001</v>
      </c>
      <c r="I72087">
        <v>164.7715</v>
      </c>
      <c r="J72087">
        <v>9.2653470000000002</v>
      </c>
      <c r="K72087">
        <v>-36.104660000000003</v>
      </c>
      <c r="L72087">
        <v>17062</v>
      </c>
      <c r="M72087">
        <v>88</v>
      </c>
      <c r="N72087">
        <v>888</v>
      </c>
      <c r="O72087">
        <v>0.49880000000000002</v>
      </c>
      <c r="P72087">
        <v>43.894400000000005</v>
      </c>
    </row>
    <row r="72088" spans="1:16">
      <c r="A72088">
        <v>72087</v>
      </c>
      <c r="B72088" s="1" t="s">
        <v>948</v>
      </c>
      <c r="C72088" s="1" t="s">
        <v>31</v>
      </c>
      <c r="D72088" s="1" t="s">
        <v>363</v>
      </c>
      <c r="E72088">
        <v>1</v>
      </c>
      <c r="F72088">
        <v>315.44959999999998</v>
      </c>
      <c r="G72088">
        <v>45.17324</v>
      </c>
      <c r="H72088">
        <v>164.8751</v>
      </c>
      <c r="I72088">
        <v>164.80510000000001</v>
      </c>
      <c r="J72088">
        <v>9.2202929999999999</v>
      </c>
      <c r="K72088">
        <v>-36.097389999999997</v>
      </c>
      <c r="L72088">
        <v>17124</v>
      </c>
      <c r="M72088">
        <v>89</v>
      </c>
      <c r="N72088">
        <v>888</v>
      </c>
      <c r="O72088">
        <v>0.49880000000000002</v>
      </c>
      <c r="P72088">
        <v>44.3932</v>
      </c>
    </row>
    <row r="72089" spans="1:16">
      <c r="A72089">
        <v>72088</v>
      </c>
      <c r="B72089" s="1" t="s">
        <v>948</v>
      </c>
      <c r="C72089" s="1" t="s">
        <v>31</v>
      </c>
      <c r="D72089" s="1" t="s">
        <v>363</v>
      </c>
      <c r="E72089">
        <v>1</v>
      </c>
      <c r="F72089">
        <v>315.55130000000003</v>
      </c>
      <c r="G72089">
        <v>45.173830000000002</v>
      </c>
      <c r="H72089">
        <v>164.3081</v>
      </c>
      <c r="I72089">
        <v>164.83869999999999</v>
      </c>
      <c r="J72089">
        <v>9.1752359999999999</v>
      </c>
      <c r="K72089">
        <v>-36.090139999999998</v>
      </c>
      <c r="L72089">
        <v>17201</v>
      </c>
      <c r="M72089">
        <v>90</v>
      </c>
      <c r="N72089">
        <v>886</v>
      </c>
      <c r="O72089">
        <v>0.49880000000000002</v>
      </c>
      <c r="P72089">
        <v>44.892000000000003</v>
      </c>
    </row>
    <row r="72090" spans="1:16">
      <c r="A72090">
        <v>72089</v>
      </c>
      <c r="B72090" s="1" t="s">
        <v>948</v>
      </c>
      <c r="C72090" s="1" t="s">
        <v>31</v>
      </c>
      <c r="D72090" s="1" t="s">
        <v>363</v>
      </c>
      <c r="E72090">
        <v>1</v>
      </c>
      <c r="F72090">
        <v>315.65300000000002</v>
      </c>
      <c r="G72090">
        <v>45.174430000000001</v>
      </c>
      <c r="H72090">
        <v>163.74109999999999</v>
      </c>
      <c r="I72090">
        <v>164.8723</v>
      </c>
      <c r="J72090">
        <v>9.1301749999999995</v>
      </c>
      <c r="K72090">
        <v>-36.082920000000001</v>
      </c>
      <c r="L72090">
        <v>17263</v>
      </c>
      <c r="M72090">
        <v>91</v>
      </c>
      <c r="N72090">
        <v>880</v>
      </c>
      <c r="O72090">
        <v>0.49880000000000002</v>
      </c>
      <c r="P72090">
        <v>45.390799999999999</v>
      </c>
    </row>
    <row r="72091" spans="1:16">
      <c r="A72091">
        <v>72090</v>
      </c>
      <c r="B72091" s="1" t="s">
        <v>948</v>
      </c>
      <c r="C72091" s="1" t="s">
        <v>31</v>
      </c>
      <c r="D72091" s="1" t="s">
        <v>363</v>
      </c>
      <c r="E72091">
        <v>1</v>
      </c>
      <c r="F72091">
        <v>315.74829999999997</v>
      </c>
      <c r="G72091">
        <v>45.174990000000001</v>
      </c>
      <c r="H72091">
        <v>163.20949999999999</v>
      </c>
      <c r="I72091">
        <v>164.90379999999999</v>
      </c>
      <c r="J72091">
        <v>9.0879250000000003</v>
      </c>
      <c r="K72091">
        <v>-36.076180000000001</v>
      </c>
      <c r="L72091">
        <v>17325</v>
      </c>
      <c r="M72091">
        <v>92</v>
      </c>
      <c r="N72091">
        <v>880</v>
      </c>
      <c r="O72091">
        <v>0.49880000000000002</v>
      </c>
      <c r="P72091">
        <v>45.889600000000002</v>
      </c>
    </row>
    <row r="72092" spans="1:16">
      <c r="A72092">
        <v>72091</v>
      </c>
      <c r="B72092" s="1" t="s">
        <v>948</v>
      </c>
      <c r="C72092" s="1" t="s">
        <v>31</v>
      </c>
      <c r="D72092" s="1" t="s">
        <v>363</v>
      </c>
      <c r="E72092">
        <v>1</v>
      </c>
      <c r="F72092">
        <v>315.86900000000003</v>
      </c>
      <c r="G72092">
        <v>45.175699999999999</v>
      </c>
      <c r="H72092">
        <v>162.53620000000001</v>
      </c>
      <c r="I72092">
        <v>164.94370000000001</v>
      </c>
      <c r="J72092">
        <v>9.0344049999999996</v>
      </c>
      <c r="K72092">
        <v>-36.06767</v>
      </c>
      <c r="L72092">
        <v>17402</v>
      </c>
      <c r="M72092">
        <v>93</v>
      </c>
      <c r="N72092">
        <v>874</v>
      </c>
      <c r="O72092">
        <v>0.49880000000000002</v>
      </c>
      <c r="P72092">
        <v>46.388400000000004</v>
      </c>
    </row>
    <row r="72093" spans="1:16">
      <c r="A72093">
        <v>72092</v>
      </c>
      <c r="B72093" s="1" t="s">
        <v>948</v>
      </c>
      <c r="C72093" s="1" t="s">
        <v>31</v>
      </c>
      <c r="D72093" s="1" t="s">
        <v>363</v>
      </c>
      <c r="E72093">
        <v>1</v>
      </c>
      <c r="F72093">
        <v>315.94529999999997</v>
      </c>
      <c r="G72093">
        <v>45.17615</v>
      </c>
      <c r="H72093">
        <v>162.11089999999999</v>
      </c>
      <c r="I72093">
        <v>164.96889999999999</v>
      </c>
      <c r="J72093">
        <v>9.0005989999999994</v>
      </c>
      <c r="K72093">
        <v>-36.06232</v>
      </c>
      <c r="L72093">
        <v>17450</v>
      </c>
      <c r="M72093">
        <v>94</v>
      </c>
      <c r="N72093">
        <v>864</v>
      </c>
      <c r="O72093">
        <v>0.49880000000000002</v>
      </c>
      <c r="P72093">
        <v>46.8872</v>
      </c>
    </row>
    <row r="72094" spans="1:16">
      <c r="A72094">
        <v>72093</v>
      </c>
      <c r="B72094" s="1" t="s">
        <v>948</v>
      </c>
      <c r="C72094" s="1" t="s">
        <v>31</v>
      </c>
      <c r="D72094" s="1" t="s">
        <v>363</v>
      </c>
      <c r="E72094">
        <v>1</v>
      </c>
      <c r="F72094">
        <v>316.04700000000003</v>
      </c>
      <c r="G72094">
        <v>45.176749999999998</v>
      </c>
      <c r="H72094">
        <v>161.54390000000001</v>
      </c>
      <c r="I72094">
        <v>165.00239999999999</v>
      </c>
      <c r="J72094">
        <v>8.9555220000000002</v>
      </c>
      <c r="K72094">
        <v>-36.055210000000002</v>
      </c>
      <c r="L72094">
        <v>17512</v>
      </c>
      <c r="M72094">
        <v>95</v>
      </c>
      <c r="N72094">
        <v>864</v>
      </c>
      <c r="O72094">
        <v>0.49880000000000002</v>
      </c>
      <c r="P72094">
        <v>47.386000000000003</v>
      </c>
    </row>
    <row r="72095" spans="1:16">
      <c r="A72095">
        <v>72094</v>
      </c>
      <c r="B72095" s="1" t="s">
        <v>948</v>
      </c>
      <c r="C72095" s="1" t="s">
        <v>31</v>
      </c>
      <c r="D72095" s="1" t="s">
        <v>363</v>
      </c>
      <c r="E72095">
        <v>1</v>
      </c>
      <c r="F72095">
        <v>316.14870000000002</v>
      </c>
      <c r="G72095">
        <v>45.177349999999997</v>
      </c>
      <c r="H72095">
        <v>160.9769</v>
      </c>
      <c r="I72095">
        <v>165.036</v>
      </c>
      <c r="J72095">
        <v>8.9104399999999995</v>
      </c>
      <c r="K72095">
        <v>-36.04813</v>
      </c>
      <c r="L72095">
        <v>17575</v>
      </c>
      <c r="M72095">
        <v>96</v>
      </c>
      <c r="N72095">
        <v>852</v>
      </c>
      <c r="O72095">
        <v>0.49880000000000002</v>
      </c>
      <c r="P72095">
        <v>47.884799999999998</v>
      </c>
    </row>
    <row r="72096" spans="1:16">
      <c r="A72096">
        <v>72095</v>
      </c>
      <c r="B72096" s="1" t="s">
        <v>948</v>
      </c>
      <c r="C72096" s="1" t="s">
        <v>31</v>
      </c>
      <c r="D72096" s="1" t="s">
        <v>363</v>
      </c>
      <c r="E72096">
        <v>1</v>
      </c>
      <c r="F72096">
        <v>316.23759999999999</v>
      </c>
      <c r="G72096">
        <v>45.177869999999999</v>
      </c>
      <c r="H72096">
        <v>160.48079999999999</v>
      </c>
      <c r="I72096">
        <v>165.06530000000001</v>
      </c>
      <c r="J72096">
        <v>8.8709900000000008</v>
      </c>
      <c r="K72096">
        <v>-36.04195</v>
      </c>
      <c r="L72096">
        <v>17638</v>
      </c>
      <c r="M72096">
        <v>97</v>
      </c>
      <c r="N72096">
        <v>842</v>
      </c>
      <c r="O72096">
        <v>0.49880000000000002</v>
      </c>
      <c r="P72096">
        <v>48.383600000000001</v>
      </c>
    </row>
    <row r="72097" spans="1:16">
      <c r="A72097">
        <v>72096</v>
      </c>
      <c r="B72097" s="1" t="s">
        <v>948</v>
      </c>
      <c r="C72097" s="1" t="s">
        <v>31</v>
      </c>
      <c r="D72097" s="1" t="s">
        <v>363</v>
      </c>
      <c r="E72097">
        <v>1</v>
      </c>
      <c r="F72097">
        <v>316.36470000000003</v>
      </c>
      <c r="G72097">
        <v>45.178620000000002</v>
      </c>
      <c r="H72097">
        <v>159.77199999999999</v>
      </c>
      <c r="I72097">
        <v>165.10730000000001</v>
      </c>
      <c r="J72097">
        <v>8.8146280000000008</v>
      </c>
      <c r="K72097">
        <v>-36.033160000000002</v>
      </c>
      <c r="L72097">
        <v>17714</v>
      </c>
      <c r="M72097">
        <v>98</v>
      </c>
      <c r="N72097">
        <v>842</v>
      </c>
      <c r="O72097">
        <v>0.49880000000000002</v>
      </c>
      <c r="P72097">
        <v>48.882400000000004</v>
      </c>
    </row>
    <row r="72098" spans="1:16">
      <c r="A72098">
        <v>72097</v>
      </c>
      <c r="B72098" s="1" t="s">
        <v>948</v>
      </c>
      <c r="C72098" s="1" t="s">
        <v>31</v>
      </c>
      <c r="D72098" s="1" t="s">
        <v>363</v>
      </c>
      <c r="E72098">
        <v>1</v>
      </c>
      <c r="F72098">
        <v>316.44729999999998</v>
      </c>
      <c r="G72098">
        <v>45.179099999999998</v>
      </c>
      <c r="H72098">
        <v>159.31129999999999</v>
      </c>
      <c r="I72098">
        <v>165.1345</v>
      </c>
      <c r="J72098">
        <v>8.7779889999999998</v>
      </c>
      <c r="K72098">
        <v>-36.027479999999997</v>
      </c>
      <c r="L72098">
        <v>17760</v>
      </c>
      <c r="M72098">
        <v>99</v>
      </c>
      <c r="N72098">
        <v>831</v>
      </c>
      <c r="O72098">
        <v>0.49880000000000002</v>
      </c>
      <c r="P72098">
        <v>49.3812</v>
      </c>
    </row>
    <row r="72099" spans="1:16">
      <c r="A72099">
        <v>72098</v>
      </c>
      <c r="B72099" s="1" t="s">
        <v>948</v>
      </c>
      <c r="C72099" s="1" t="s">
        <v>31</v>
      </c>
      <c r="D72099" s="1" t="s">
        <v>363</v>
      </c>
      <c r="E72099">
        <v>1</v>
      </c>
      <c r="F72099">
        <v>316.54270000000002</v>
      </c>
      <c r="G72099">
        <v>45.179659999999998</v>
      </c>
      <c r="H72099">
        <v>158.77969999999999</v>
      </c>
      <c r="I72099">
        <v>165.16589999999999</v>
      </c>
      <c r="J72099">
        <v>8.7357089999999999</v>
      </c>
      <c r="K72099">
        <v>-36.020940000000003</v>
      </c>
      <c r="L72099">
        <v>17822</v>
      </c>
      <c r="M72099">
        <v>100</v>
      </c>
      <c r="N72099">
        <v>820</v>
      </c>
      <c r="O72099">
        <v>0.49880000000000002</v>
      </c>
      <c r="P72099">
        <v>49.88</v>
      </c>
    </row>
    <row r="72100" spans="1:16">
      <c r="A72100">
        <v>72099</v>
      </c>
      <c r="B72100" s="1" t="s">
        <v>948</v>
      </c>
      <c r="C72100" s="1" t="s">
        <v>31</v>
      </c>
      <c r="D72100" s="1" t="s">
        <v>363</v>
      </c>
      <c r="E72100">
        <v>1</v>
      </c>
      <c r="F72100">
        <v>316.64429999999999</v>
      </c>
      <c r="G72100">
        <v>45.180259999999997</v>
      </c>
      <c r="H72100">
        <v>158.21270000000001</v>
      </c>
      <c r="I72100">
        <v>165.1994</v>
      </c>
      <c r="J72100">
        <v>8.6906079999999992</v>
      </c>
      <c r="K72100">
        <v>-36.013979999999997</v>
      </c>
      <c r="L72100">
        <v>17885</v>
      </c>
      <c r="M72100">
        <v>101</v>
      </c>
      <c r="N72100">
        <v>820</v>
      </c>
      <c r="O72100">
        <v>0.49880000000000002</v>
      </c>
      <c r="P72100">
        <v>50.378800000000005</v>
      </c>
    </row>
    <row r="72101" spans="1:16">
      <c r="A72101">
        <v>72100</v>
      </c>
      <c r="B72101" s="1" t="s">
        <v>948</v>
      </c>
      <c r="C72101" s="1" t="s">
        <v>31</v>
      </c>
      <c r="D72101" s="1" t="s">
        <v>363</v>
      </c>
      <c r="E72101">
        <v>1</v>
      </c>
      <c r="F72101">
        <v>316.74599999999998</v>
      </c>
      <c r="G72101">
        <v>45.180860000000003</v>
      </c>
      <c r="H72101">
        <v>157.64570000000001</v>
      </c>
      <c r="I72101">
        <v>165.2329</v>
      </c>
      <c r="J72101">
        <v>8.6455029999999997</v>
      </c>
      <c r="K72101">
        <v>-36.007060000000003</v>
      </c>
      <c r="L72101">
        <v>17947</v>
      </c>
      <c r="M72101">
        <v>102</v>
      </c>
      <c r="N72101">
        <v>811</v>
      </c>
      <c r="O72101">
        <v>0.49880000000000002</v>
      </c>
      <c r="P72101">
        <v>50.877600000000001</v>
      </c>
    </row>
    <row r="72102" spans="1:16">
      <c r="A72102">
        <v>72101</v>
      </c>
      <c r="B72102" s="1" t="s">
        <v>948</v>
      </c>
      <c r="C72102" s="1" t="s">
        <v>31</v>
      </c>
      <c r="D72102" s="1" t="s">
        <v>363</v>
      </c>
      <c r="E72102">
        <v>1</v>
      </c>
      <c r="F72102">
        <v>316.84769999999997</v>
      </c>
      <c r="G72102">
        <v>45.181460000000001</v>
      </c>
      <c r="H72102">
        <v>157.0787</v>
      </c>
      <c r="I72102">
        <v>165.2664</v>
      </c>
      <c r="J72102">
        <v>8.6003930000000004</v>
      </c>
      <c r="K72102">
        <v>-36.000169999999997</v>
      </c>
      <c r="L72102">
        <v>18026</v>
      </c>
      <c r="M72102">
        <v>103</v>
      </c>
      <c r="N72102">
        <v>798</v>
      </c>
      <c r="O72102">
        <v>0.49880000000000002</v>
      </c>
      <c r="P72102">
        <v>51.376400000000004</v>
      </c>
    </row>
    <row r="72103" spans="1:16">
      <c r="A72103">
        <v>72102</v>
      </c>
      <c r="B72103" s="1" t="s">
        <v>948</v>
      </c>
      <c r="C72103" s="1" t="s">
        <v>31</v>
      </c>
      <c r="D72103" s="1" t="s">
        <v>363</v>
      </c>
      <c r="E72103">
        <v>1</v>
      </c>
      <c r="F72103">
        <v>316.94299999999998</v>
      </c>
      <c r="G72103">
        <v>45.182020000000001</v>
      </c>
      <c r="H72103">
        <v>156.5471</v>
      </c>
      <c r="I72103">
        <v>165.2978</v>
      </c>
      <c r="J72103">
        <v>8.5580999999999996</v>
      </c>
      <c r="K72103">
        <v>-35.993729999999999</v>
      </c>
      <c r="L72103">
        <v>18071</v>
      </c>
      <c r="M72103">
        <v>104</v>
      </c>
      <c r="N72103">
        <v>798</v>
      </c>
      <c r="O72103">
        <v>0.49880000000000002</v>
      </c>
      <c r="P72103">
        <v>51.8752</v>
      </c>
    </row>
    <row r="72104" spans="1:16">
      <c r="A72104">
        <v>72103</v>
      </c>
      <c r="B72104" s="1" t="s">
        <v>948</v>
      </c>
      <c r="C72104" s="1" t="s">
        <v>31</v>
      </c>
      <c r="D72104" s="1" t="s">
        <v>363</v>
      </c>
      <c r="E72104">
        <v>1</v>
      </c>
      <c r="F72104">
        <v>317.03840000000002</v>
      </c>
      <c r="G72104">
        <v>45.182580000000002</v>
      </c>
      <c r="H72104">
        <v>156.0155</v>
      </c>
      <c r="I72104">
        <v>165.32910000000001</v>
      </c>
      <c r="J72104">
        <v>8.515803</v>
      </c>
      <c r="K72104">
        <v>-35.987319999999997</v>
      </c>
      <c r="L72104">
        <v>18134</v>
      </c>
      <c r="M72104">
        <v>105</v>
      </c>
      <c r="N72104">
        <v>781</v>
      </c>
      <c r="O72104">
        <v>0.49880000000000002</v>
      </c>
      <c r="P72104">
        <v>52.374000000000002</v>
      </c>
    </row>
    <row r="72105" spans="1:16">
      <c r="A72105">
        <v>72104</v>
      </c>
      <c r="B72105" s="1" t="s">
        <v>948</v>
      </c>
      <c r="C72105" s="1" t="s">
        <v>31</v>
      </c>
      <c r="D72105" s="1" t="s">
        <v>363</v>
      </c>
      <c r="E72105">
        <v>1</v>
      </c>
      <c r="F72105">
        <v>317.14</v>
      </c>
      <c r="G72105">
        <v>45.18318</v>
      </c>
      <c r="H72105">
        <v>155.4485</v>
      </c>
      <c r="I72105">
        <v>165.36259999999999</v>
      </c>
      <c r="J72105">
        <v>8.470682</v>
      </c>
      <c r="K72105">
        <v>-35.980499999999999</v>
      </c>
      <c r="L72105">
        <v>18197</v>
      </c>
      <c r="M72105">
        <v>106</v>
      </c>
      <c r="N72105">
        <v>762</v>
      </c>
      <c r="O72105">
        <v>0.49880000000000002</v>
      </c>
      <c r="P72105">
        <v>52.872800000000005</v>
      </c>
    </row>
    <row r="72106" spans="1:16">
      <c r="A72106">
        <v>72105</v>
      </c>
      <c r="B72106" s="1" t="s">
        <v>948</v>
      </c>
      <c r="C72106" s="1" t="s">
        <v>31</v>
      </c>
      <c r="D72106" s="1" t="s">
        <v>363</v>
      </c>
      <c r="E72106">
        <v>1</v>
      </c>
      <c r="F72106">
        <v>317.24169999999998</v>
      </c>
      <c r="G72106">
        <v>45.183779999999999</v>
      </c>
      <c r="H72106">
        <v>154.88149999999999</v>
      </c>
      <c r="I72106">
        <v>165.39609999999999</v>
      </c>
      <c r="J72106">
        <v>8.4255569999999995</v>
      </c>
      <c r="K72106">
        <v>-35.973709999999997</v>
      </c>
      <c r="L72106">
        <v>18259</v>
      </c>
      <c r="M72106">
        <v>107</v>
      </c>
      <c r="N72106">
        <v>762</v>
      </c>
      <c r="O72106">
        <v>0.49880000000000002</v>
      </c>
      <c r="P72106">
        <v>53.371600000000001</v>
      </c>
    </row>
    <row r="72107" spans="1:16">
      <c r="A72107">
        <v>72106</v>
      </c>
      <c r="B72107" s="1" t="s">
        <v>948</v>
      </c>
      <c r="C72107" s="1" t="s">
        <v>31</v>
      </c>
      <c r="D72107" s="1" t="s">
        <v>363</v>
      </c>
      <c r="E72107">
        <v>1</v>
      </c>
      <c r="F72107">
        <v>317.35610000000003</v>
      </c>
      <c r="G72107">
        <v>45.184449999999998</v>
      </c>
      <c r="H72107">
        <v>154.24359999999999</v>
      </c>
      <c r="I72107">
        <v>165.43369999999999</v>
      </c>
      <c r="J72107">
        <v>8.3747869999999995</v>
      </c>
      <c r="K72107">
        <v>-35.96611</v>
      </c>
      <c r="L72107">
        <v>18336</v>
      </c>
      <c r="M72107">
        <v>108</v>
      </c>
      <c r="N72107">
        <v>742</v>
      </c>
      <c r="O72107">
        <v>0.49880000000000002</v>
      </c>
      <c r="P72107">
        <v>53.870400000000004</v>
      </c>
    </row>
    <row r="72108" spans="1:16">
      <c r="A72108">
        <v>72107</v>
      </c>
      <c r="B72108" s="1" t="s">
        <v>948</v>
      </c>
      <c r="C72108" s="1" t="s">
        <v>31</v>
      </c>
      <c r="D72108" s="1" t="s">
        <v>363</v>
      </c>
      <c r="E72108">
        <v>1</v>
      </c>
      <c r="F72108">
        <v>317.43869999999998</v>
      </c>
      <c r="G72108">
        <v>45.184939999999997</v>
      </c>
      <c r="H72108">
        <v>153.78290000000001</v>
      </c>
      <c r="I72108">
        <v>165.46080000000001</v>
      </c>
      <c r="J72108">
        <v>8.3381170000000004</v>
      </c>
      <c r="K72108">
        <v>-35.960639999999998</v>
      </c>
      <c r="L72108">
        <v>18384</v>
      </c>
      <c r="M72108">
        <v>109</v>
      </c>
      <c r="N72108">
        <v>728</v>
      </c>
      <c r="O72108">
        <v>0.49880000000000002</v>
      </c>
      <c r="P72108">
        <v>54.369199999999999</v>
      </c>
    </row>
    <row r="72109" spans="1:16">
      <c r="A72109">
        <v>72108</v>
      </c>
      <c r="B72109" s="1" t="s">
        <v>948</v>
      </c>
      <c r="C72109" s="1" t="s">
        <v>31</v>
      </c>
      <c r="D72109" s="1" t="s">
        <v>363</v>
      </c>
      <c r="E72109">
        <v>1</v>
      </c>
      <c r="F72109">
        <v>317.53399999999999</v>
      </c>
      <c r="G72109">
        <v>45.185499999999998</v>
      </c>
      <c r="H72109">
        <v>153.25129999999999</v>
      </c>
      <c r="I72109">
        <v>165.4922</v>
      </c>
      <c r="J72109">
        <v>8.2958020000000001</v>
      </c>
      <c r="K72109">
        <v>-35.954349999999998</v>
      </c>
      <c r="L72109">
        <v>18446</v>
      </c>
      <c r="M72109">
        <v>110</v>
      </c>
      <c r="N72109">
        <v>728</v>
      </c>
      <c r="O72109">
        <v>0.49880000000000002</v>
      </c>
      <c r="P72109">
        <v>54.868000000000002</v>
      </c>
    </row>
    <row r="72110" spans="1:16">
      <c r="A72110">
        <v>72109</v>
      </c>
      <c r="B72110" s="1" t="s">
        <v>948</v>
      </c>
      <c r="C72110" s="1" t="s">
        <v>31</v>
      </c>
      <c r="D72110" s="1" t="s">
        <v>363</v>
      </c>
      <c r="E72110">
        <v>1</v>
      </c>
      <c r="F72110">
        <v>317.64210000000003</v>
      </c>
      <c r="G72110">
        <v>45.186129999999999</v>
      </c>
      <c r="H72110">
        <v>152.6489</v>
      </c>
      <c r="I72110">
        <v>165.52760000000001</v>
      </c>
      <c r="J72110">
        <v>8.2478400000000001</v>
      </c>
      <c r="K72110">
        <v>-35.947249999999997</v>
      </c>
      <c r="L72110">
        <v>18507</v>
      </c>
      <c r="M72110">
        <v>111</v>
      </c>
      <c r="N72110">
        <v>719</v>
      </c>
      <c r="O72110">
        <v>0.49880000000000002</v>
      </c>
      <c r="P72110">
        <v>55.366800000000005</v>
      </c>
    </row>
    <row r="72111" spans="1:16">
      <c r="A72111">
        <v>72110</v>
      </c>
      <c r="B72111" s="1" t="s">
        <v>948</v>
      </c>
      <c r="C72111" s="1" t="s">
        <v>31</v>
      </c>
      <c r="D72111" s="1" t="s">
        <v>363</v>
      </c>
      <c r="E72111">
        <v>1</v>
      </c>
      <c r="F72111">
        <v>317.73099999999999</v>
      </c>
      <c r="G72111">
        <v>45.186660000000003</v>
      </c>
      <c r="H72111">
        <v>152.15280000000001</v>
      </c>
      <c r="I72111">
        <v>165.55690000000001</v>
      </c>
      <c r="J72111">
        <v>8.2083399999999997</v>
      </c>
      <c r="K72111">
        <v>-35.941429999999997</v>
      </c>
      <c r="L72111">
        <v>18570</v>
      </c>
      <c r="M72111">
        <v>112</v>
      </c>
      <c r="N72111">
        <v>719</v>
      </c>
      <c r="O72111">
        <v>0.49880000000000002</v>
      </c>
      <c r="P72111">
        <v>55.865600000000001</v>
      </c>
    </row>
    <row r="72112" spans="1:16">
      <c r="A72112">
        <v>72111</v>
      </c>
      <c r="B72112" s="1" t="s">
        <v>948</v>
      </c>
      <c r="C72112" s="1" t="s">
        <v>31</v>
      </c>
      <c r="D72112" s="1" t="s">
        <v>363</v>
      </c>
      <c r="E72112">
        <v>1</v>
      </c>
      <c r="F72112">
        <v>317.83269999999999</v>
      </c>
      <c r="G72112">
        <v>45.187249999999999</v>
      </c>
      <c r="H72112">
        <v>151.5857</v>
      </c>
      <c r="I72112">
        <v>165.59030000000001</v>
      </c>
      <c r="J72112">
        <v>8.1631929999999997</v>
      </c>
      <c r="K72112">
        <v>-35.934800000000003</v>
      </c>
      <c r="L72112">
        <v>18647</v>
      </c>
      <c r="M72112">
        <v>113</v>
      </c>
      <c r="N72112">
        <v>715</v>
      </c>
      <c r="O72112">
        <v>0.49880000000000002</v>
      </c>
      <c r="P72112">
        <v>56.364400000000003</v>
      </c>
    </row>
    <row r="72113" spans="1:16">
      <c r="A72113">
        <v>72112</v>
      </c>
      <c r="B72113" s="1" t="s">
        <v>948</v>
      </c>
      <c r="C72113" s="1" t="s">
        <v>31</v>
      </c>
      <c r="D72113" s="1" t="s">
        <v>363</v>
      </c>
      <c r="E72113">
        <v>1</v>
      </c>
      <c r="F72113">
        <v>317.93439999999998</v>
      </c>
      <c r="G72113">
        <v>45.187849999999997</v>
      </c>
      <c r="H72113">
        <v>151.0187</v>
      </c>
      <c r="I72113">
        <v>165.62370000000001</v>
      </c>
      <c r="J72113">
        <v>8.1180420000000009</v>
      </c>
      <c r="K72113">
        <v>-35.928199999999997</v>
      </c>
      <c r="L72113">
        <v>18695</v>
      </c>
      <c r="M72113">
        <v>114</v>
      </c>
      <c r="N72113">
        <v>713</v>
      </c>
      <c r="O72113">
        <v>0.49880000000000002</v>
      </c>
      <c r="P72113">
        <v>56.863199999999999</v>
      </c>
    </row>
    <row r="72114" spans="1:16">
      <c r="A72114">
        <v>72113</v>
      </c>
      <c r="B72114" s="1" t="s">
        <v>948</v>
      </c>
      <c r="C72114" s="1" t="s">
        <v>31</v>
      </c>
      <c r="D72114" s="1" t="s">
        <v>363</v>
      </c>
      <c r="E72114">
        <v>1</v>
      </c>
      <c r="F72114">
        <v>318.03609999999998</v>
      </c>
      <c r="G72114">
        <v>45.188450000000003</v>
      </c>
      <c r="H72114">
        <v>150.45169999999999</v>
      </c>
      <c r="I72114">
        <v>165.65700000000001</v>
      </c>
      <c r="J72114">
        <v>8.0728860000000005</v>
      </c>
      <c r="K72114">
        <v>-35.921619999999997</v>
      </c>
      <c r="L72114">
        <v>18756</v>
      </c>
      <c r="M72114">
        <v>115</v>
      </c>
      <c r="N72114">
        <v>711</v>
      </c>
      <c r="O72114">
        <v>0.49880000000000002</v>
      </c>
      <c r="P72114">
        <v>57.362000000000002</v>
      </c>
    </row>
    <row r="72115" spans="1:16">
      <c r="A72115">
        <v>72114</v>
      </c>
      <c r="B72115" s="1" t="s">
        <v>948</v>
      </c>
      <c r="C72115" s="1" t="s">
        <v>31</v>
      </c>
      <c r="D72115" s="1" t="s">
        <v>363</v>
      </c>
      <c r="E72115">
        <v>1</v>
      </c>
      <c r="F72115">
        <v>318.13780000000003</v>
      </c>
      <c r="G72115">
        <v>45.189050000000002</v>
      </c>
      <c r="H72115">
        <v>149.88470000000001</v>
      </c>
      <c r="I72115">
        <v>165.69040000000001</v>
      </c>
      <c r="J72115">
        <v>8.0277279999999998</v>
      </c>
      <c r="K72115">
        <v>-35.91507</v>
      </c>
      <c r="L72115">
        <v>18817</v>
      </c>
      <c r="M72115">
        <v>116</v>
      </c>
      <c r="N72115">
        <v>711</v>
      </c>
      <c r="O72115">
        <v>0.49880000000000002</v>
      </c>
      <c r="P72115">
        <v>57.860800000000005</v>
      </c>
    </row>
    <row r="72116" spans="1:16">
      <c r="A72116">
        <v>72115</v>
      </c>
      <c r="B72116" s="1" t="s">
        <v>948</v>
      </c>
      <c r="C72116" s="1" t="s">
        <v>31</v>
      </c>
      <c r="D72116" s="1" t="s">
        <v>363</v>
      </c>
      <c r="E72116">
        <v>1</v>
      </c>
      <c r="F72116">
        <v>318.23309999999998</v>
      </c>
      <c r="G72116">
        <v>45.189610000000002</v>
      </c>
      <c r="H72116">
        <v>149.35310000000001</v>
      </c>
      <c r="I72116">
        <v>165.7217</v>
      </c>
      <c r="J72116">
        <v>7.9853880000000004</v>
      </c>
      <c r="K72116">
        <v>-35.90896</v>
      </c>
      <c r="L72116">
        <v>18880</v>
      </c>
      <c r="M72116">
        <v>117</v>
      </c>
      <c r="N72116">
        <v>708</v>
      </c>
      <c r="O72116">
        <v>0.49880000000000002</v>
      </c>
      <c r="P72116">
        <v>58.3596</v>
      </c>
    </row>
    <row r="72117" spans="1:16">
      <c r="A72117">
        <v>72116</v>
      </c>
      <c r="B72117" s="1" t="s">
        <v>948</v>
      </c>
      <c r="C72117" s="1" t="s">
        <v>31</v>
      </c>
      <c r="D72117" s="1" t="s">
        <v>363</v>
      </c>
      <c r="E72117">
        <v>1</v>
      </c>
      <c r="F72117">
        <v>318.34109999999998</v>
      </c>
      <c r="G72117">
        <v>45.190240000000003</v>
      </c>
      <c r="H72117">
        <v>148.75069999999999</v>
      </c>
      <c r="I72117">
        <v>165.75710000000001</v>
      </c>
      <c r="J72117">
        <v>7.9373990000000001</v>
      </c>
      <c r="K72117">
        <v>-35.902059999999999</v>
      </c>
      <c r="L72117">
        <v>18957</v>
      </c>
      <c r="M72117">
        <v>118</v>
      </c>
      <c r="N72117">
        <v>708</v>
      </c>
      <c r="O72117">
        <v>0.49880000000000002</v>
      </c>
      <c r="P72117">
        <v>58.858400000000003</v>
      </c>
    </row>
    <row r="72118" spans="1:16">
      <c r="A72118">
        <v>72117</v>
      </c>
      <c r="B72118" s="1" t="s">
        <v>948</v>
      </c>
      <c r="C72118" s="1" t="s">
        <v>31</v>
      </c>
      <c r="D72118" s="1" t="s">
        <v>363</v>
      </c>
      <c r="E72118">
        <v>1</v>
      </c>
      <c r="F72118">
        <v>318.43639999999999</v>
      </c>
      <c r="G72118">
        <v>45.190800000000003</v>
      </c>
      <c r="H72118">
        <v>148.2191</v>
      </c>
      <c r="I72118">
        <v>165.7884</v>
      </c>
      <c r="J72118">
        <v>7.8950519999999997</v>
      </c>
      <c r="K72118">
        <v>-35.896000000000001</v>
      </c>
      <c r="L72118">
        <v>19005</v>
      </c>
      <c r="M72118">
        <v>119</v>
      </c>
      <c r="N72118">
        <v>703</v>
      </c>
      <c r="O72118">
        <v>0.49880000000000002</v>
      </c>
      <c r="P72118">
        <v>59.357200000000006</v>
      </c>
    </row>
    <row r="72119" spans="1:16">
      <c r="A72119">
        <v>72118</v>
      </c>
      <c r="B72119" s="1" t="s">
        <v>948</v>
      </c>
      <c r="C72119" s="1" t="s">
        <v>31</v>
      </c>
      <c r="D72119" s="1" t="s">
        <v>363</v>
      </c>
      <c r="E72119">
        <v>1</v>
      </c>
      <c r="F72119">
        <v>318.53179999999998</v>
      </c>
      <c r="G72119">
        <v>45.191360000000003</v>
      </c>
      <c r="H72119">
        <v>147.6875</v>
      </c>
      <c r="I72119">
        <v>165.81960000000001</v>
      </c>
      <c r="J72119">
        <v>7.852703</v>
      </c>
      <c r="K72119">
        <v>-35.889960000000002</v>
      </c>
      <c r="L72119">
        <v>19068</v>
      </c>
      <c r="M72119">
        <v>120</v>
      </c>
      <c r="N72119">
        <v>697</v>
      </c>
      <c r="O72119">
        <v>0.49880000000000002</v>
      </c>
      <c r="P72119">
        <v>59.856000000000002</v>
      </c>
    </row>
    <row r="72120" spans="1:16">
      <c r="A72120">
        <v>72119</v>
      </c>
      <c r="B72120" s="1" t="s">
        <v>948</v>
      </c>
      <c r="C72120" s="1" t="s">
        <v>31</v>
      </c>
      <c r="D72120" s="1" t="s">
        <v>363</v>
      </c>
      <c r="E72120">
        <v>1</v>
      </c>
      <c r="F72120">
        <v>318.63350000000003</v>
      </c>
      <c r="G72120">
        <v>45.191960000000002</v>
      </c>
      <c r="H72120">
        <v>147.12049999999999</v>
      </c>
      <c r="I72120">
        <v>165.85300000000001</v>
      </c>
      <c r="J72120">
        <v>7.8075260000000002</v>
      </c>
      <c r="K72120">
        <v>-35.883540000000004</v>
      </c>
      <c r="L72120">
        <v>19130</v>
      </c>
      <c r="M72120">
        <v>121</v>
      </c>
      <c r="N72120">
        <v>697</v>
      </c>
      <c r="O72120">
        <v>0.49880000000000002</v>
      </c>
      <c r="P72120">
        <v>60.354800000000004</v>
      </c>
    </row>
    <row r="72121" spans="1:16">
      <c r="A72121">
        <v>72120</v>
      </c>
      <c r="B72121" s="1" t="s">
        <v>948</v>
      </c>
      <c r="C72121" s="1" t="s">
        <v>31</v>
      </c>
      <c r="D72121" s="1" t="s">
        <v>363</v>
      </c>
      <c r="E72121">
        <v>1</v>
      </c>
      <c r="F72121">
        <v>318.71609999999998</v>
      </c>
      <c r="G72121">
        <v>45.192450000000001</v>
      </c>
      <c r="H72121">
        <v>146.65979999999999</v>
      </c>
      <c r="I72121">
        <v>165.88</v>
      </c>
      <c r="J72121">
        <v>7.7708170000000001</v>
      </c>
      <c r="K72121">
        <v>-35.878360000000001</v>
      </c>
      <c r="L72121">
        <v>19191</v>
      </c>
      <c r="M72121">
        <v>122</v>
      </c>
      <c r="N72121">
        <v>691</v>
      </c>
      <c r="O72121">
        <v>0.49880000000000002</v>
      </c>
      <c r="P72121">
        <v>60.8536</v>
      </c>
    </row>
    <row r="72122" spans="1:16">
      <c r="A72122">
        <v>72121</v>
      </c>
      <c r="B72122" s="1" t="s">
        <v>948</v>
      </c>
      <c r="C72122" s="1" t="s">
        <v>31</v>
      </c>
      <c r="D72122" s="1" t="s">
        <v>363</v>
      </c>
      <c r="E72122">
        <v>1</v>
      </c>
      <c r="F72122">
        <v>318.83679999999998</v>
      </c>
      <c r="G72122">
        <v>45.193159999999999</v>
      </c>
      <c r="H72122">
        <v>145.98650000000001</v>
      </c>
      <c r="I72122">
        <v>165.9196</v>
      </c>
      <c r="J72122">
        <v>7.7171609999999999</v>
      </c>
      <c r="K72122">
        <v>-35.870800000000003</v>
      </c>
      <c r="L72122">
        <v>19269</v>
      </c>
      <c r="M72122">
        <v>123</v>
      </c>
      <c r="N72122">
        <v>683</v>
      </c>
      <c r="O72122">
        <v>0.49880000000000002</v>
      </c>
      <c r="P72122">
        <v>61.352400000000003</v>
      </c>
    </row>
    <row r="72123" spans="1:16">
      <c r="A72123">
        <v>72122</v>
      </c>
      <c r="B72123" s="1" t="s">
        <v>948</v>
      </c>
      <c r="C72123" s="1" t="s">
        <v>31</v>
      </c>
      <c r="D72123" s="1" t="s">
        <v>363</v>
      </c>
      <c r="E72123">
        <v>1</v>
      </c>
      <c r="F72123">
        <v>318.93209999999999</v>
      </c>
      <c r="G72123">
        <v>45.193719999999999</v>
      </c>
      <c r="H72123">
        <v>145.45490000000001</v>
      </c>
      <c r="I72123">
        <v>165.95079999999999</v>
      </c>
      <c r="J72123">
        <v>7.674798</v>
      </c>
      <c r="K72123">
        <v>-35.86486</v>
      </c>
      <c r="L72123">
        <v>19316</v>
      </c>
      <c r="M72123">
        <v>124</v>
      </c>
      <c r="N72123">
        <v>683</v>
      </c>
      <c r="O72123">
        <v>0.49880000000000002</v>
      </c>
      <c r="P72123">
        <v>61.851200000000006</v>
      </c>
    </row>
    <row r="72124" spans="1:16">
      <c r="A72124">
        <v>72123</v>
      </c>
      <c r="B72124" s="1" t="s">
        <v>948</v>
      </c>
      <c r="C72124" s="1" t="s">
        <v>31</v>
      </c>
      <c r="D72124" s="1" t="s">
        <v>363</v>
      </c>
      <c r="E72124">
        <v>1</v>
      </c>
      <c r="F72124">
        <v>319.02749999999997</v>
      </c>
      <c r="G72124">
        <v>45.194279999999999</v>
      </c>
      <c r="H72124">
        <v>144.92339999999999</v>
      </c>
      <c r="I72124">
        <v>165.982</v>
      </c>
      <c r="J72124">
        <v>7.6324310000000004</v>
      </c>
      <c r="K72124">
        <v>-35.85895</v>
      </c>
      <c r="L72124">
        <v>19378</v>
      </c>
      <c r="M72124">
        <v>125</v>
      </c>
      <c r="N72124">
        <v>672</v>
      </c>
      <c r="O72124">
        <v>0.49880000000000002</v>
      </c>
      <c r="P72124">
        <v>62.35</v>
      </c>
    </row>
    <row r="72125" spans="1:16">
      <c r="A72125">
        <v>72124</v>
      </c>
      <c r="B72125" s="1" t="s">
        <v>948</v>
      </c>
      <c r="C72125" s="1" t="s">
        <v>31</v>
      </c>
      <c r="D72125" s="1" t="s">
        <v>363</v>
      </c>
      <c r="E72125">
        <v>1</v>
      </c>
      <c r="F72125">
        <v>319.12909999999999</v>
      </c>
      <c r="G72125">
        <v>45.194879999999998</v>
      </c>
      <c r="H72125">
        <v>144.3563</v>
      </c>
      <c r="I72125">
        <v>166.0153</v>
      </c>
      <c r="J72125">
        <v>7.5872359999999999</v>
      </c>
      <c r="K72125">
        <v>-35.852670000000003</v>
      </c>
      <c r="L72125">
        <v>19440</v>
      </c>
      <c r="M72125">
        <v>126</v>
      </c>
      <c r="N72125">
        <v>659</v>
      </c>
      <c r="O72125">
        <v>0.49880000000000002</v>
      </c>
      <c r="P72125">
        <v>62.848800000000004</v>
      </c>
    </row>
    <row r="72126" spans="1:16">
      <c r="A72126">
        <v>72125</v>
      </c>
      <c r="B72126" s="1" t="s">
        <v>948</v>
      </c>
      <c r="C72126" s="1" t="s">
        <v>31</v>
      </c>
      <c r="D72126" s="1" t="s">
        <v>363</v>
      </c>
      <c r="E72126">
        <v>1</v>
      </c>
      <c r="F72126">
        <v>319.23079999999999</v>
      </c>
      <c r="G72126">
        <v>45.195480000000003</v>
      </c>
      <c r="H72126">
        <v>143.7893</v>
      </c>
      <c r="I72126">
        <v>166.04859999999999</v>
      </c>
      <c r="J72126">
        <v>7.5420369999999997</v>
      </c>
      <c r="K72126">
        <v>-35.846409999999999</v>
      </c>
      <c r="L72126">
        <v>19503</v>
      </c>
      <c r="M72126">
        <v>127</v>
      </c>
      <c r="N72126">
        <v>641</v>
      </c>
      <c r="O72126">
        <v>0.49880000000000002</v>
      </c>
      <c r="P72126">
        <v>63.3476</v>
      </c>
    </row>
    <row r="72127" spans="1:16">
      <c r="A72127">
        <v>72126</v>
      </c>
      <c r="B72127" s="1" t="s">
        <v>948</v>
      </c>
      <c r="C72127" s="1" t="s">
        <v>31</v>
      </c>
      <c r="D72127" s="1" t="s">
        <v>363</v>
      </c>
      <c r="E72127">
        <v>1</v>
      </c>
      <c r="F72127">
        <v>319.3261</v>
      </c>
      <c r="G72127">
        <v>45.196040000000004</v>
      </c>
      <c r="H72127">
        <v>143.2578</v>
      </c>
      <c r="I72127">
        <v>166.0797</v>
      </c>
      <c r="J72127">
        <v>7.4996609999999997</v>
      </c>
      <c r="K72127">
        <v>-35.84057</v>
      </c>
      <c r="L72127">
        <v>19581</v>
      </c>
      <c r="M72127">
        <v>128</v>
      </c>
      <c r="N72127">
        <v>641</v>
      </c>
      <c r="O72127">
        <v>0.49880000000000002</v>
      </c>
      <c r="P72127">
        <v>63.846400000000003</v>
      </c>
    </row>
    <row r="72128" spans="1:16">
      <c r="A72128">
        <v>72127</v>
      </c>
      <c r="B72128" s="1" t="s">
        <v>948</v>
      </c>
      <c r="C72128" s="1" t="s">
        <v>31</v>
      </c>
      <c r="D72128" s="1" t="s">
        <v>363</v>
      </c>
      <c r="E72128">
        <v>1</v>
      </c>
      <c r="F72128">
        <v>319.42779999999999</v>
      </c>
      <c r="G72128">
        <v>45.196640000000002</v>
      </c>
      <c r="H72128">
        <v>142.69069999999999</v>
      </c>
      <c r="I72128">
        <v>166.113</v>
      </c>
      <c r="J72128">
        <v>7.4544560000000004</v>
      </c>
      <c r="K72128">
        <v>-35.83437</v>
      </c>
      <c r="L72128">
        <v>19629</v>
      </c>
      <c r="M72128">
        <v>129</v>
      </c>
      <c r="N72128">
        <v>627</v>
      </c>
      <c r="O72128">
        <v>0.49880000000000002</v>
      </c>
      <c r="P72128">
        <v>64.345200000000006</v>
      </c>
    </row>
    <row r="72129" spans="1:16">
      <c r="A72129">
        <v>72128</v>
      </c>
      <c r="B72129" s="1" t="s">
        <v>948</v>
      </c>
      <c r="C72129" s="1" t="s">
        <v>31</v>
      </c>
      <c r="D72129" s="1" t="s">
        <v>363</v>
      </c>
      <c r="E72129">
        <v>1</v>
      </c>
      <c r="F72129">
        <v>319.5231</v>
      </c>
      <c r="G72129">
        <v>45.197200000000002</v>
      </c>
      <c r="H72129">
        <v>142.1592</v>
      </c>
      <c r="I72129">
        <v>166.14420000000001</v>
      </c>
      <c r="J72129">
        <v>7.4120730000000004</v>
      </c>
      <c r="K72129">
        <v>-35.828580000000002</v>
      </c>
      <c r="L72129">
        <v>19691</v>
      </c>
      <c r="M72129">
        <v>130</v>
      </c>
      <c r="N72129">
        <v>627</v>
      </c>
      <c r="O72129">
        <v>0.49880000000000002</v>
      </c>
      <c r="P72129">
        <v>64.844000000000008</v>
      </c>
    </row>
    <row r="72130" spans="1:16">
      <c r="A72130">
        <v>72129</v>
      </c>
      <c r="B72130" s="1" t="s">
        <v>948</v>
      </c>
      <c r="C72130" s="1" t="s">
        <v>31</v>
      </c>
      <c r="D72130" s="1" t="s">
        <v>363</v>
      </c>
      <c r="E72130">
        <v>1</v>
      </c>
      <c r="F72130">
        <v>319.61849999999998</v>
      </c>
      <c r="G72130">
        <v>45.197760000000002</v>
      </c>
      <c r="H72130">
        <v>141.6276</v>
      </c>
      <c r="I72130">
        <v>166.17529999999999</v>
      </c>
      <c r="J72130">
        <v>7.3696859999999997</v>
      </c>
      <c r="K72130">
        <v>-35.822809999999997</v>
      </c>
      <c r="L72130">
        <v>19753</v>
      </c>
      <c r="M72130">
        <v>131</v>
      </c>
      <c r="N72130">
        <v>613</v>
      </c>
      <c r="O72130">
        <v>0.49880000000000002</v>
      </c>
      <c r="P72130">
        <v>65.342799999999997</v>
      </c>
    </row>
    <row r="72131" spans="1:16">
      <c r="A72131">
        <v>72130</v>
      </c>
      <c r="B72131" s="1" t="s">
        <v>948</v>
      </c>
      <c r="C72131" s="1" t="s">
        <v>31</v>
      </c>
      <c r="D72131" s="1" t="s">
        <v>363</v>
      </c>
      <c r="E72131">
        <v>1</v>
      </c>
      <c r="F72131">
        <v>319.72019999999998</v>
      </c>
      <c r="G72131">
        <v>45.198360000000001</v>
      </c>
      <c r="H72131">
        <v>141.06059999999999</v>
      </c>
      <c r="I72131">
        <v>166.20859999999999</v>
      </c>
      <c r="J72131">
        <v>7.324471</v>
      </c>
      <c r="K72131">
        <v>-35.816690000000001</v>
      </c>
      <c r="L72131">
        <v>19815</v>
      </c>
      <c r="M72131">
        <v>132</v>
      </c>
      <c r="N72131">
        <v>613</v>
      </c>
      <c r="O72131">
        <v>0.49880000000000002</v>
      </c>
      <c r="P72131">
        <v>65.8416</v>
      </c>
    </row>
    <row r="72132" spans="1:16">
      <c r="A72132">
        <v>72131</v>
      </c>
      <c r="B72132" s="1" t="s">
        <v>948</v>
      </c>
      <c r="C72132" s="1" t="s">
        <v>31</v>
      </c>
      <c r="D72132" s="1" t="s">
        <v>363</v>
      </c>
      <c r="E72132">
        <v>1</v>
      </c>
      <c r="F72132">
        <v>319.8218</v>
      </c>
      <c r="G72132">
        <v>45.19896</v>
      </c>
      <c r="H72132">
        <v>140.49359999999999</v>
      </c>
      <c r="I72132">
        <v>166.24180000000001</v>
      </c>
      <c r="J72132">
        <v>7.2792519999999996</v>
      </c>
      <c r="K72132">
        <v>-35.810589999999998</v>
      </c>
      <c r="L72132">
        <v>19892</v>
      </c>
      <c r="M72132">
        <v>133</v>
      </c>
      <c r="N72132">
        <v>515</v>
      </c>
      <c r="O72132">
        <v>0.49880000000000002</v>
      </c>
      <c r="P72132">
        <v>66.340400000000002</v>
      </c>
    </row>
    <row r="72133" spans="1:16">
      <c r="A72133">
        <v>72132</v>
      </c>
      <c r="B72133" s="1" t="s">
        <v>948</v>
      </c>
      <c r="C72133" s="1" t="s">
        <v>31</v>
      </c>
      <c r="D72133" s="1" t="s">
        <v>363</v>
      </c>
      <c r="E72133">
        <v>1</v>
      </c>
      <c r="F72133">
        <v>319.9171</v>
      </c>
      <c r="G72133">
        <v>45.19952</v>
      </c>
      <c r="H72133">
        <v>139.96199999999999</v>
      </c>
      <c r="I72133">
        <v>166.27289999999999</v>
      </c>
      <c r="J72133">
        <v>7.2368560000000004</v>
      </c>
      <c r="K72133">
        <v>-35.804900000000004</v>
      </c>
      <c r="L72133">
        <v>19940</v>
      </c>
      <c r="M72133">
        <v>134</v>
      </c>
      <c r="N72133">
        <v>515</v>
      </c>
      <c r="O72133">
        <v>0.49880000000000002</v>
      </c>
      <c r="P72133">
        <v>66.839200000000005</v>
      </c>
    </row>
    <row r="72134" spans="1:16">
      <c r="A72134">
        <v>72133</v>
      </c>
      <c r="B72134" s="1" t="s">
        <v>948</v>
      </c>
      <c r="C72134" s="1" t="s">
        <v>31</v>
      </c>
      <c r="D72134" s="1" t="s">
        <v>363</v>
      </c>
      <c r="E72134">
        <v>1</v>
      </c>
      <c r="F72134">
        <v>319.99720000000002</v>
      </c>
      <c r="G72134">
        <v>45.19999</v>
      </c>
      <c r="H72134">
        <v>139.51589999999999</v>
      </c>
      <c r="I72134">
        <v>166.29910000000001</v>
      </c>
      <c r="J72134">
        <v>7.2012720000000003</v>
      </c>
      <c r="K72134">
        <v>-35.800139999999999</v>
      </c>
      <c r="L72134">
        <v>20002</v>
      </c>
      <c r="M72134">
        <v>135</v>
      </c>
      <c r="N72134">
        <v>469</v>
      </c>
      <c r="O72134">
        <v>0.49880000000000002</v>
      </c>
      <c r="P72134">
        <v>67.338000000000008</v>
      </c>
    </row>
    <row r="72135" spans="1:16">
      <c r="A72135">
        <v>72134</v>
      </c>
      <c r="B72135" s="1" t="s">
        <v>948</v>
      </c>
      <c r="C72135" s="1" t="s">
        <v>31</v>
      </c>
      <c r="D72135" s="1" t="s">
        <v>363</v>
      </c>
      <c r="E72135">
        <v>1</v>
      </c>
      <c r="F72135">
        <v>320</v>
      </c>
      <c r="G72135">
        <v>45.200009999999999</v>
      </c>
      <c r="H72135">
        <v>139.5001</v>
      </c>
      <c r="I72135">
        <v>166.3</v>
      </c>
      <c r="J72135">
        <v>7.2000130000000002</v>
      </c>
      <c r="K72135">
        <v>-35.799979999999998</v>
      </c>
      <c r="L72135">
        <v>20125</v>
      </c>
      <c r="M72135">
        <v>136</v>
      </c>
      <c r="N72135">
        <v>427</v>
      </c>
      <c r="O72135">
        <v>0.49880000000000002</v>
      </c>
      <c r="P72135">
        <v>67.836799999999997</v>
      </c>
    </row>
    <row r="72136" spans="1:16">
      <c r="A72136">
        <v>72135</v>
      </c>
      <c r="B72136" s="1" t="s">
        <v>949</v>
      </c>
      <c r="C72136" s="1" t="s">
        <v>24</v>
      </c>
      <c r="D72136" s="1" t="s">
        <v>363</v>
      </c>
      <c r="E72136">
        <v>1</v>
      </c>
      <c r="F72136">
        <v>307.64800000000002</v>
      </c>
      <c r="G72136">
        <v>45.127339999999997</v>
      </c>
      <c r="H72136">
        <v>206.9316</v>
      </c>
      <c r="I72136">
        <v>162.19300000000001</v>
      </c>
      <c r="J72136">
        <v>12.66361</v>
      </c>
      <c r="K72136">
        <v>-36.737409999999997</v>
      </c>
      <c r="L72136">
        <v>12385</v>
      </c>
      <c r="M72136">
        <v>1</v>
      </c>
      <c r="N72136">
        <v>85</v>
      </c>
      <c r="O72136">
        <v>0.49880000000000002</v>
      </c>
      <c r="P72136">
        <v>0.49880000000000002</v>
      </c>
    </row>
    <row r="72137" spans="1:16">
      <c r="A72137">
        <v>72136</v>
      </c>
      <c r="B72137" s="1" t="s">
        <v>949</v>
      </c>
      <c r="C72137" s="1" t="s">
        <v>24</v>
      </c>
      <c r="D72137" s="1" t="s">
        <v>363</v>
      </c>
      <c r="E72137">
        <v>1</v>
      </c>
      <c r="F72137">
        <v>307.73239999999998</v>
      </c>
      <c r="G72137">
        <v>45.127839999999999</v>
      </c>
      <c r="H72137">
        <v>206.43469999999999</v>
      </c>
      <c r="I72137">
        <v>162.2216</v>
      </c>
      <c r="J72137">
        <v>12.626519999999999</v>
      </c>
      <c r="K72137">
        <v>-36.729579999999999</v>
      </c>
      <c r="L72137">
        <v>12433</v>
      </c>
      <c r="M72137">
        <v>2</v>
      </c>
      <c r="N72137">
        <v>85</v>
      </c>
      <c r="O72137">
        <v>0.49880000000000002</v>
      </c>
      <c r="P72137">
        <v>0.99760000000000004</v>
      </c>
    </row>
    <row r="72138" spans="1:16">
      <c r="A72138">
        <v>72137</v>
      </c>
      <c r="B72138" s="1" t="s">
        <v>949</v>
      </c>
      <c r="C72138" s="1" t="s">
        <v>24</v>
      </c>
      <c r="D72138" s="1" t="s">
        <v>363</v>
      </c>
      <c r="E72138">
        <v>1</v>
      </c>
      <c r="F72138">
        <v>307.8288</v>
      </c>
      <c r="G72138">
        <v>45.128410000000002</v>
      </c>
      <c r="H72138">
        <v>205.86680000000001</v>
      </c>
      <c r="I72138">
        <v>162.2543</v>
      </c>
      <c r="J72138">
        <v>12.58413</v>
      </c>
      <c r="K72138">
        <v>-36.720660000000002</v>
      </c>
      <c r="L72138">
        <v>12494</v>
      </c>
      <c r="M72138">
        <v>3</v>
      </c>
      <c r="N72138">
        <v>185</v>
      </c>
      <c r="O72138">
        <v>0.49880000000000002</v>
      </c>
      <c r="P72138">
        <v>1.4964</v>
      </c>
    </row>
    <row r="72139" spans="1:16">
      <c r="A72139">
        <v>72138</v>
      </c>
      <c r="B72139" s="1" t="s">
        <v>949</v>
      </c>
      <c r="C72139" s="1" t="s">
        <v>24</v>
      </c>
      <c r="D72139" s="1" t="s">
        <v>363</v>
      </c>
      <c r="E72139">
        <v>1</v>
      </c>
      <c r="F72139">
        <v>307.91930000000002</v>
      </c>
      <c r="G72139">
        <v>45.12894</v>
      </c>
      <c r="H72139">
        <v>205.33430000000001</v>
      </c>
      <c r="I72139">
        <v>162.285</v>
      </c>
      <c r="J72139">
        <v>12.54439</v>
      </c>
      <c r="K72139">
        <v>-36.712319999999998</v>
      </c>
      <c r="L72139">
        <v>12557</v>
      </c>
      <c r="M72139">
        <v>4</v>
      </c>
      <c r="N72139">
        <v>284</v>
      </c>
      <c r="O72139">
        <v>0.49880000000000002</v>
      </c>
      <c r="P72139">
        <v>1.9952000000000001</v>
      </c>
    </row>
    <row r="72140" spans="1:16">
      <c r="A72140">
        <v>72139</v>
      </c>
      <c r="B72140" s="1" t="s">
        <v>949</v>
      </c>
      <c r="C72140" s="1" t="s">
        <v>24</v>
      </c>
      <c r="D72140" s="1" t="s">
        <v>363</v>
      </c>
      <c r="E72140">
        <v>1</v>
      </c>
      <c r="F72140">
        <v>308.01569999999998</v>
      </c>
      <c r="G72140">
        <v>45.129510000000003</v>
      </c>
      <c r="H72140">
        <v>204.7664</v>
      </c>
      <c r="I72140">
        <v>162.3177</v>
      </c>
      <c r="J72140">
        <v>12.501989999999999</v>
      </c>
      <c r="K72140">
        <v>-36.703449999999997</v>
      </c>
      <c r="L72140">
        <v>12619</v>
      </c>
      <c r="M72140">
        <v>5</v>
      </c>
      <c r="N72140">
        <v>378</v>
      </c>
      <c r="O72140">
        <v>0.49880000000000002</v>
      </c>
      <c r="P72140">
        <v>2.4940000000000002</v>
      </c>
    </row>
    <row r="72141" spans="1:16">
      <c r="A72141">
        <v>72140</v>
      </c>
      <c r="B72141" s="1" t="s">
        <v>949</v>
      </c>
      <c r="C72141" s="1" t="s">
        <v>24</v>
      </c>
      <c r="D72141" s="1" t="s">
        <v>363</v>
      </c>
      <c r="E72141">
        <v>1</v>
      </c>
      <c r="F72141">
        <v>308.1182</v>
      </c>
      <c r="G72141">
        <v>45.130110000000002</v>
      </c>
      <c r="H72141">
        <v>204.16300000000001</v>
      </c>
      <c r="I72141">
        <v>162.35239999999999</v>
      </c>
      <c r="J72141">
        <v>12.45693</v>
      </c>
      <c r="K72141">
        <v>-36.69406</v>
      </c>
      <c r="L72141">
        <v>12697</v>
      </c>
      <c r="M72141">
        <v>6</v>
      </c>
      <c r="N72141">
        <v>378</v>
      </c>
      <c r="O72141">
        <v>0.49880000000000002</v>
      </c>
      <c r="P72141">
        <v>2.9927999999999999</v>
      </c>
    </row>
    <row r="72142" spans="1:16">
      <c r="A72142">
        <v>72141</v>
      </c>
      <c r="B72142" s="1" t="s">
        <v>949</v>
      </c>
      <c r="C72142" s="1" t="s">
        <v>24</v>
      </c>
      <c r="D72142" s="1" t="s">
        <v>363</v>
      </c>
      <c r="E72142">
        <v>1</v>
      </c>
      <c r="F72142">
        <v>308.20260000000002</v>
      </c>
      <c r="G72142">
        <v>45.130600000000001</v>
      </c>
      <c r="H72142">
        <v>203.666</v>
      </c>
      <c r="I72142">
        <v>162.381</v>
      </c>
      <c r="J72142">
        <v>12.41982</v>
      </c>
      <c r="K72142">
        <v>-36.686340000000001</v>
      </c>
      <c r="L72142">
        <v>12743</v>
      </c>
      <c r="M72142">
        <v>7</v>
      </c>
      <c r="N72142">
        <v>437</v>
      </c>
      <c r="O72142">
        <v>0.49880000000000002</v>
      </c>
      <c r="P72142">
        <v>3.4916</v>
      </c>
    </row>
    <row r="72143" spans="1:16">
      <c r="A72143">
        <v>72142</v>
      </c>
      <c r="B72143" s="1" t="s">
        <v>949</v>
      </c>
      <c r="C72143" s="1" t="s">
        <v>24</v>
      </c>
      <c r="D72143" s="1" t="s">
        <v>363</v>
      </c>
      <c r="E72143">
        <v>1</v>
      </c>
      <c r="F72143">
        <v>308.29899999999998</v>
      </c>
      <c r="G72143">
        <v>45.131169999999997</v>
      </c>
      <c r="H72143">
        <v>203.09809999999999</v>
      </c>
      <c r="I72143">
        <v>162.41370000000001</v>
      </c>
      <c r="J72143">
        <v>12.3774</v>
      </c>
      <c r="K72143">
        <v>-36.677549999999997</v>
      </c>
      <c r="L72143">
        <v>12805</v>
      </c>
      <c r="M72143">
        <v>8</v>
      </c>
      <c r="N72143">
        <v>437</v>
      </c>
      <c r="O72143">
        <v>0.49880000000000002</v>
      </c>
      <c r="P72143">
        <v>3.9904000000000002</v>
      </c>
    </row>
    <row r="72144" spans="1:16">
      <c r="A72144">
        <v>72143</v>
      </c>
      <c r="B72144" s="1" t="s">
        <v>949</v>
      </c>
      <c r="C72144" s="1" t="s">
        <v>24</v>
      </c>
      <c r="D72144" s="1" t="s">
        <v>363</v>
      </c>
      <c r="E72144">
        <v>1</v>
      </c>
      <c r="F72144">
        <v>308.38940000000002</v>
      </c>
      <c r="G72144">
        <v>45.131700000000002</v>
      </c>
      <c r="H72144">
        <v>202.56569999999999</v>
      </c>
      <c r="I72144">
        <v>162.4443</v>
      </c>
      <c r="J72144">
        <v>12.33764</v>
      </c>
      <c r="K72144">
        <v>-36.669330000000002</v>
      </c>
      <c r="L72144">
        <v>12868</v>
      </c>
      <c r="M72144">
        <v>9</v>
      </c>
      <c r="N72144">
        <v>470</v>
      </c>
      <c r="O72144">
        <v>0.49880000000000002</v>
      </c>
      <c r="P72144">
        <v>4.4892000000000003</v>
      </c>
    </row>
    <row r="72145" spans="1:16">
      <c r="A72145">
        <v>72144</v>
      </c>
      <c r="B72145" s="1" t="s">
        <v>949</v>
      </c>
      <c r="C72145" s="1" t="s">
        <v>24</v>
      </c>
      <c r="D72145" s="1" t="s">
        <v>363</v>
      </c>
      <c r="E72145">
        <v>1</v>
      </c>
      <c r="F72145">
        <v>308.47989999999999</v>
      </c>
      <c r="G72145">
        <v>45.132240000000003</v>
      </c>
      <c r="H72145">
        <v>202.0333</v>
      </c>
      <c r="I72145">
        <v>162.47489999999999</v>
      </c>
      <c r="J72145">
        <v>12.29786</v>
      </c>
      <c r="K72145">
        <v>-36.661140000000003</v>
      </c>
      <c r="L72145">
        <v>12929</v>
      </c>
      <c r="M72145">
        <v>10</v>
      </c>
      <c r="N72145">
        <v>505</v>
      </c>
      <c r="O72145">
        <v>0.49880000000000002</v>
      </c>
      <c r="P72145">
        <v>4.9880000000000004</v>
      </c>
    </row>
    <row r="72146" spans="1:16">
      <c r="A72146">
        <v>72145</v>
      </c>
      <c r="B72146" s="1" t="s">
        <v>949</v>
      </c>
      <c r="C72146" s="1" t="s">
        <v>24</v>
      </c>
      <c r="D72146" s="1" t="s">
        <v>363</v>
      </c>
      <c r="E72146">
        <v>1</v>
      </c>
      <c r="F72146">
        <v>308.58839999999998</v>
      </c>
      <c r="G72146">
        <v>45.132869999999997</v>
      </c>
      <c r="H72146">
        <v>201.39429999999999</v>
      </c>
      <c r="I72146">
        <v>162.51169999999999</v>
      </c>
      <c r="J72146">
        <v>12.25013</v>
      </c>
      <c r="K72146">
        <v>-36.651330000000002</v>
      </c>
      <c r="L72146">
        <v>13007</v>
      </c>
      <c r="M72146">
        <v>11</v>
      </c>
      <c r="N72146">
        <v>527</v>
      </c>
      <c r="O72146">
        <v>0.49880000000000002</v>
      </c>
      <c r="P72146">
        <v>5.4868000000000006</v>
      </c>
    </row>
    <row r="72147" spans="1:16">
      <c r="A72147">
        <v>72146</v>
      </c>
      <c r="B72147" s="1" t="s">
        <v>949</v>
      </c>
      <c r="C72147" s="1" t="s">
        <v>24</v>
      </c>
      <c r="D72147" s="1" t="s">
        <v>363</v>
      </c>
      <c r="E72147">
        <v>1</v>
      </c>
      <c r="F72147">
        <v>308.6728</v>
      </c>
      <c r="G72147">
        <v>45.133369999999999</v>
      </c>
      <c r="H72147">
        <v>200.8974</v>
      </c>
      <c r="I72147">
        <v>162.5402</v>
      </c>
      <c r="J72147">
        <v>12.212999999999999</v>
      </c>
      <c r="K72147">
        <v>-36.643729999999998</v>
      </c>
      <c r="L72147">
        <v>13054</v>
      </c>
      <c r="M72147">
        <v>12</v>
      </c>
      <c r="N72147">
        <v>527</v>
      </c>
      <c r="O72147">
        <v>0.49880000000000002</v>
      </c>
      <c r="P72147">
        <v>5.9855999999999998</v>
      </c>
    </row>
    <row r="72148" spans="1:16">
      <c r="A72148">
        <v>72147</v>
      </c>
      <c r="B72148" s="1" t="s">
        <v>949</v>
      </c>
      <c r="C72148" s="1" t="s">
        <v>24</v>
      </c>
      <c r="D72148" s="1" t="s">
        <v>363</v>
      </c>
      <c r="E72148">
        <v>1</v>
      </c>
      <c r="F72148">
        <v>308.77519999999998</v>
      </c>
      <c r="G72148">
        <v>45.133969999999998</v>
      </c>
      <c r="H72148">
        <v>200.29400000000001</v>
      </c>
      <c r="I72148">
        <v>162.57490000000001</v>
      </c>
      <c r="J72148">
        <v>12.167909999999999</v>
      </c>
      <c r="K72148">
        <v>-36.634520000000002</v>
      </c>
      <c r="L72148">
        <v>13131</v>
      </c>
      <c r="M72148">
        <v>13</v>
      </c>
      <c r="N72148">
        <v>551</v>
      </c>
      <c r="O72148">
        <v>0.49880000000000002</v>
      </c>
      <c r="P72148">
        <v>6.4843999999999999</v>
      </c>
    </row>
    <row r="72149" spans="1:16">
      <c r="A72149">
        <v>72148</v>
      </c>
      <c r="B72149" s="1" t="s">
        <v>949</v>
      </c>
      <c r="C72149" s="1" t="s">
        <v>24</v>
      </c>
      <c r="D72149" s="1" t="s">
        <v>363</v>
      </c>
      <c r="E72149">
        <v>1</v>
      </c>
      <c r="F72149">
        <v>308.8657</v>
      </c>
      <c r="G72149">
        <v>45.134509999999999</v>
      </c>
      <c r="H72149">
        <v>199.76150000000001</v>
      </c>
      <c r="I72149">
        <v>162.6054</v>
      </c>
      <c r="J72149">
        <v>12.128119999999999</v>
      </c>
      <c r="K72149">
        <v>-36.626420000000003</v>
      </c>
      <c r="L72149">
        <v>13177</v>
      </c>
      <c r="M72149">
        <v>14</v>
      </c>
      <c r="N72149">
        <v>551</v>
      </c>
      <c r="O72149">
        <v>0.49880000000000002</v>
      </c>
      <c r="P72149">
        <v>6.9832000000000001</v>
      </c>
    </row>
    <row r="72150" spans="1:16">
      <c r="A72150">
        <v>72149</v>
      </c>
      <c r="B72150" s="1" t="s">
        <v>949</v>
      </c>
      <c r="C72150" s="1" t="s">
        <v>24</v>
      </c>
      <c r="D72150" s="1" t="s">
        <v>363</v>
      </c>
      <c r="E72150">
        <v>1</v>
      </c>
      <c r="F72150">
        <v>308.95609999999999</v>
      </c>
      <c r="G72150">
        <v>45.135039999999996</v>
      </c>
      <c r="H72150">
        <v>199.22909999999999</v>
      </c>
      <c r="I72150">
        <v>162.636</v>
      </c>
      <c r="J72150">
        <v>12.08832</v>
      </c>
      <c r="K72150">
        <v>-36.618340000000003</v>
      </c>
      <c r="L72150">
        <v>13239</v>
      </c>
      <c r="M72150">
        <v>15</v>
      </c>
      <c r="N72150">
        <v>571</v>
      </c>
      <c r="O72150">
        <v>0.49880000000000002</v>
      </c>
      <c r="P72150">
        <v>7.4820000000000002</v>
      </c>
    </row>
    <row r="72151" spans="1:16">
      <c r="A72151">
        <v>72150</v>
      </c>
      <c r="B72151" s="1" t="s">
        <v>949</v>
      </c>
      <c r="C72151" s="1" t="s">
        <v>24</v>
      </c>
      <c r="D72151" s="1" t="s">
        <v>363</v>
      </c>
      <c r="E72151">
        <v>1</v>
      </c>
      <c r="F72151">
        <v>309.05259999999998</v>
      </c>
      <c r="G72151">
        <v>45.135599999999997</v>
      </c>
      <c r="H72151">
        <v>198.66120000000001</v>
      </c>
      <c r="I72151">
        <v>162.66849999999999</v>
      </c>
      <c r="J72151">
        <v>12.045870000000001</v>
      </c>
      <c r="K72151">
        <v>-36.609760000000001</v>
      </c>
      <c r="L72151">
        <v>13318</v>
      </c>
      <c r="M72151">
        <v>16</v>
      </c>
      <c r="N72151">
        <v>595</v>
      </c>
      <c r="O72151">
        <v>0.49880000000000002</v>
      </c>
      <c r="P72151">
        <v>7.9808000000000003</v>
      </c>
    </row>
    <row r="72152" spans="1:16">
      <c r="A72152">
        <v>72151</v>
      </c>
      <c r="B72152" s="1" t="s">
        <v>949</v>
      </c>
      <c r="C72152" s="1" t="s">
        <v>24</v>
      </c>
      <c r="D72152" s="1" t="s">
        <v>363</v>
      </c>
      <c r="E72152">
        <v>1</v>
      </c>
      <c r="F72152">
        <v>309.14299999999997</v>
      </c>
      <c r="G72152">
        <v>45.136139999999997</v>
      </c>
      <c r="H72152">
        <v>198.12880000000001</v>
      </c>
      <c r="I72152">
        <v>162.69909999999999</v>
      </c>
      <c r="J72152">
        <v>12.00606</v>
      </c>
      <c r="K72152">
        <v>-36.601730000000003</v>
      </c>
      <c r="L72152">
        <v>13364</v>
      </c>
      <c r="M72152">
        <v>17</v>
      </c>
      <c r="N72152">
        <v>595</v>
      </c>
      <c r="O72152">
        <v>0.49880000000000002</v>
      </c>
      <c r="P72152">
        <v>8.4795999999999996</v>
      </c>
    </row>
    <row r="72153" spans="1:16">
      <c r="A72153">
        <v>72152</v>
      </c>
      <c r="B72153" s="1" t="s">
        <v>949</v>
      </c>
      <c r="C72153" s="1" t="s">
        <v>24</v>
      </c>
      <c r="D72153" s="1" t="s">
        <v>363</v>
      </c>
      <c r="E72153">
        <v>1</v>
      </c>
      <c r="F72153">
        <v>309.23939999999999</v>
      </c>
      <c r="G72153">
        <v>45.136699999999998</v>
      </c>
      <c r="H72153">
        <v>197.5608</v>
      </c>
      <c r="I72153">
        <v>162.73159999999999</v>
      </c>
      <c r="J72153">
        <v>11.9636</v>
      </c>
      <c r="K72153">
        <v>-36.59319</v>
      </c>
      <c r="L72153">
        <v>13428</v>
      </c>
      <c r="M72153">
        <v>18</v>
      </c>
      <c r="N72153">
        <v>622</v>
      </c>
      <c r="O72153">
        <v>0.49880000000000002</v>
      </c>
      <c r="P72153">
        <v>8.9784000000000006</v>
      </c>
    </row>
    <row r="72154" spans="1:16">
      <c r="A72154">
        <v>72153</v>
      </c>
      <c r="B72154" s="1" t="s">
        <v>949</v>
      </c>
      <c r="C72154" s="1" t="s">
        <v>24</v>
      </c>
      <c r="D72154" s="1" t="s">
        <v>363</v>
      </c>
      <c r="E72154">
        <v>1</v>
      </c>
      <c r="F72154">
        <v>309.33589999999998</v>
      </c>
      <c r="G72154">
        <v>45.137270000000001</v>
      </c>
      <c r="H72154">
        <v>196.99289999999999</v>
      </c>
      <c r="I72154">
        <v>162.76419999999999</v>
      </c>
      <c r="J72154">
        <v>11.92113</v>
      </c>
      <c r="K72154">
        <v>-36.584679999999999</v>
      </c>
      <c r="L72154">
        <v>13490</v>
      </c>
      <c r="M72154">
        <v>19</v>
      </c>
      <c r="N72154">
        <v>651</v>
      </c>
      <c r="O72154">
        <v>0.49880000000000002</v>
      </c>
      <c r="P72154">
        <v>9.4771999999999998</v>
      </c>
    </row>
    <row r="72155" spans="1:16">
      <c r="A72155">
        <v>72154</v>
      </c>
      <c r="B72155" s="1" t="s">
        <v>949</v>
      </c>
      <c r="C72155" s="1" t="s">
        <v>24</v>
      </c>
      <c r="D72155" s="1" t="s">
        <v>363</v>
      </c>
      <c r="E72155">
        <v>1</v>
      </c>
      <c r="F72155">
        <v>309.4323</v>
      </c>
      <c r="G72155">
        <v>45.137839999999997</v>
      </c>
      <c r="H72155">
        <v>196.42500000000001</v>
      </c>
      <c r="I72155">
        <v>162.79669999999999</v>
      </c>
      <c r="J72155">
        <v>11.87866</v>
      </c>
      <c r="K72155">
        <v>-36.576189999999997</v>
      </c>
      <c r="L72155">
        <v>13567</v>
      </c>
      <c r="M72155">
        <v>20</v>
      </c>
      <c r="N72155">
        <v>651</v>
      </c>
      <c r="O72155">
        <v>0.49880000000000002</v>
      </c>
      <c r="P72155">
        <v>9.9760000000000009</v>
      </c>
    </row>
    <row r="72156" spans="1:16">
      <c r="A72156">
        <v>72155</v>
      </c>
      <c r="B72156" s="1" t="s">
        <v>949</v>
      </c>
      <c r="C72156" s="1" t="s">
        <v>24</v>
      </c>
      <c r="D72156" s="1" t="s">
        <v>363</v>
      </c>
      <c r="E72156">
        <v>1</v>
      </c>
      <c r="F72156">
        <v>309.51670000000001</v>
      </c>
      <c r="G72156">
        <v>45.138339999999999</v>
      </c>
      <c r="H72156">
        <v>195.928</v>
      </c>
      <c r="I72156">
        <v>162.82509999999999</v>
      </c>
      <c r="J72156">
        <v>11.8415</v>
      </c>
      <c r="K72156">
        <v>-36.56879</v>
      </c>
      <c r="L72156">
        <v>13629</v>
      </c>
      <c r="M72156">
        <v>21</v>
      </c>
      <c r="N72156">
        <v>684</v>
      </c>
      <c r="O72156">
        <v>0.49880000000000002</v>
      </c>
      <c r="P72156">
        <v>10.4748</v>
      </c>
    </row>
    <row r="72157" spans="1:16">
      <c r="A72157">
        <v>72156</v>
      </c>
      <c r="B72157" s="1" t="s">
        <v>949</v>
      </c>
      <c r="C72157" s="1" t="s">
        <v>24</v>
      </c>
      <c r="D72157" s="1" t="s">
        <v>363</v>
      </c>
      <c r="E72157">
        <v>1</v>
      </c>
      <c r="F72157">
        <v>309.61320000000001</v>
      </c>
      <c r="G72157">
        <v>45.1389</v>
      </c>
      <c r="H72157">
        <v>195.36009999999999</v>
      </c>
      <c r="I72157">
        <v>162.85769999999999</v>
      </c>
      <c r="J72157">
        <v>11.799020000000001</v>
      </c>
      <c r="K72157">
        <v>-36.56035</v>
      </c>
      <c r="L72157">
        <v>13676</v>
      </c>
      <c r="M72157">
        <v>22</v>
      </c>
      <c r="N72157">
        <v>684</v>
      </c>
      <c r="O72157">
        <v>0.49880000000000002</v>
      </c>
      <c r="P72157">
        <v>10.973600000000001</v>
      </c>
    </row>
    <row r="72158" spans="1:16">
      <c r="A72158">
        <v>72157</v>
      </c>
      <c r="B72158" s="1" t="s">
        <v>949</v>
      </c>
      <c r="C72158" s="1" t="s">
        <v>24</v>
      </c>
      <c r="D72158" s="1" t="s">
        <v>363</v>
      </c>
      <c r="E72158">
        <v>1</v>
      </c>
      <c r="F72158">
        <v>309.70960000000002</v>
      </c>
      <c r="G72158">
        <v>45.139470000000003</v>
      </c>
      <c r="H72158">
        <v>194.79220000000001</v>
      </c>
      <c r="I72158">
        <v>162.89019999999999</v>
      </c>
      <c r="J72158">
        <v>11.75653</v>
      </c>
      <c r="K72158">
        <v>-36.551940000000002</v>
      </c>
      <c r="L72158">
        <v>13738</v>
      </c>
      <c r="M72158">
        <v>23</v>
      </c>
      <c r="N72158">
        <v>756</v>
      </c>
      <c r="O72158">
        <v>0.49880000000000002</v>
      </c>
      <c r="P72158">
        <v>11.4724</v>
      </c>
    </row>
    <row r="72159" spans="1:16">
      <c r="A72159">
        <v>72158</v>
      </c>
      <c r="B72159" s="1" t="s">
        <v>949</v>
      </c>
      <c r="C72159" s="1" t="s">
        <v>24</v>
      </c>
      <c r="D72159" s="1" t="s">
        <v>363</v>
      </c>
      <c r="E72159">
        <v>1</v>
      </c>
      <c r="F72159">
        <v>309.8</v>
      </c>
      <c r="G72159">
        <v>45.14</v>
      </c>
      <c r="H72159">
        <v>194.25970000000001</v>
      </c>
      <c r="I72159">
        <v>162.92060000000001</v>
      </c>
      <c r="J72159">
        <v>11.716699999999999</v>
      </c>
      <c r="K72159">
        <v>-36.544080000000001</v>
      </c>
      <c r="L72159">
        <v>13801</v>
      </c>
      <c r="M72159">
        <v>24</v>
      </c>
      <c r="N72159">
        <v>756</v>
      </c>
      <c r="O72159">
        <v>0.49880000000000002</v>
      </c>
      <c r="P72159">
        <v>11.9712</v>
      </c>
    </row>
    <row r="72160" spans="1:16">
      <c r="A72160">
        <v>72159</v>
      </c>
      <c r="B72160" s="1" t="s">
        <v>949</v>
      </c>
      <c r="C72160" s="1" t="s">
        <v>24</v>
      </c>
      <c r="D72160" s="1" t="s">
        <v>363</v>
      </c>
      <c r="E72160">
        <v>1</v>
      </c>
      <c r="F72160">
        <v>309.8965</v>
      </c>
      <c r="G72160">
        <v>45.140569999999997</v>
      </c>
      <c r="H72160">
        <v>193.6918</v>
      </c>
      <c r="I72160">
        <v>162.95310000000001</v>
      </c>
      <c r="J72160">
        <v>11.674200000000001</v>
      </c>
      <c r="K72160">
        <v>-36.535719999999998</v>
      </c>
      <c r="L72160">
        <v>13863</v>
      </c>
      <c r="M72160">
        <v>25</v>
      </c>
      <c r="N72160">
        <v>785</v>
      </c>
      <c r="O72160">
        <v>0.49880000000000002</v>
      </c>
      <c r="P72160">
        <v>12.47</v>
      </c>
    </row>
    <row r="72161" spans="1:16">
      <c r="A72161">
        <v>72160</v>
      </c>
      <c r="B72161" s="1" t="s">
        <v>949</v>
      </c>
      <c r="C72161" s="1" t="s">
        <v>24</v>
      </c>
      <c r="D72161" s="1" t="s">
        <v>363</v>
      </c>
      <c r="E72161">
        <v>1</v>
      </c>
      <c r="F72161">
        <v>309.99299999999999</v>
      </c>
      <c r="G72161">
        <v>45.14114</v>
      </c>
      <c r="H72161">
        <v>193.12389999999999</v>
      </c>
      <c r="I72161">
        <v>162.98560000000001</v>
      </c>
      <c r="J72161">
        <v>11.6317</v>
      </c>
      <c r="K72161">
        <v>-36.527380000000001</v>
      </c>
      <c r="L72161">
        <v>13941</v>
      </c>
      <c r="M72161">
        <v>26</v>
      </c>
      <c r="N72161">
        <v>785</v>
      </c>
      <c r="O72161">
        <v>0.49880000000000002</v>
      </c>
      <c r="P72161">
        <v>12.9688</v>
      </c>
    </row>
    <row r="72162" spans="1:16">
      <c r="A72162">
        <v>72161</v>
      </c>
      <c r="B72162" s="1" t="s">
        <v>949</v>
      </c>
      <c r="C72162" s="1" t="s">
        <v>24</v>
      </c>
      <c r="D72162" s="1" t="s">
        <v>363</v>
      </c>
      <c r="E72162">
        <v>1</v>
      </c>
      <c r="F72162">
        <v>310.08339999999998</v>
      </c>
      <c r="G72162">
        <v>45.141669999999998</v>
      </c>
      <c r="H72162">
        <v>192.59139999999999</v>
      </c>
      <c r="I72162">
        <v>163.01599999999999</v>
      </c>
      <c r="J72162">
        <v>11.59186</v>
      </c>
      <c r="K72162">
        <v>-36.519590000000001</v>
      </c>
      <c r="L72162">
        <v>13988</v>
      </c>
      <c r="M72162">
        <v>27</v>
      </c>
      <c r="N72162">
        <v>807</v>
      </c>
      <c r="O72162">
        <v>0.49880000000000002</v>
      </c>
      <c r="P72162">
        <v>13.467600000000001</v>
      </c>
    </row>
    <row r="72163" spans="1:16">
      <c r="A72163">
        <v>72162</v>
      </c>
      <c r="B72163" s="1" t="s">
        <v>949</v>
      </c>
      <c r="C72163" s="1" t="s">
        <v>24</v>
      </c>
      <c r="D72163" s="1" t="s">
        <v>363</v>
      </c>
      <c r="E72163">
        <v>1</v>
      </c>
      <c r="F72163">
        <v>310.1798</v>
      </c>
      <c r="G72163">
        <v>45.142229999999998</v>
      </c>
      <c r="H72163">
        <v>192.02350000000001</v>
      </c>
      <c r="I72163">
        <v>163.04839999999999</v>
      </c>
      <c r="J72163">
        <v>11.54935</v>
      </c>
      <c r="K72163">
        <v>-36.511299999999999</v>
      </c>
      <c r="L72163">
        <v>14066</v>
      </c>
      <c r="M72163">
        <v>28</v>
      </c>
      <c r="N72163">
        <v>827</v>
      </c>
      <c r="O72163">
        <v>0.49880000000000002</v>
      </c>
      <c r="P72163">
        <v>13.9664</v>
      </c>
    </row>
    <row r="72164" spans="1:16">
      <c r="A72164">
        <v>72163</v>
      </c>
      <c r="B72164" s="1" t="s">
        <v>949</v>
      </c>
      <c r="C72164" s="1" t="s">
        <v>24</v>
      </c>
      <c r="D72164" s="1" t="s">
        <v>363</v>
      </c>
      <c r="E72164">
        <v>1</v>
      </c>
      <c r="F72164">
        <v>310.27629999999999</v>
      </c>
      <c r="G72164">
        <v>45.142800000000001</v>
      </c>
      <c r="H72164">
        <v>191.4556</v>
      </c>
      <c r="I72164">
        <v>163.08090000000001</v>
      </c>
      <c r="J72164">
        <v>11.50684</v>
      </c>
      <c r="K72164">
        <v>-36.503039999999999</v>
      </c>
      <c r="L72164">
        <v>14128</v>
      </c>
      <c r="M72164">
        <v>29</v>
      </c>
      <c r="N72164">
        <v>864</v>
      </c>
      <c r="O72164">
        <v>0.49880000000000002</v>
      </c>
      <c r="P72164">
        <v>14.465200000000001</v>
      </c>
    </row>
    <row r="72165" spans="1:16">
      <c r="A72165">
        <v>72164</v>
      </c>
      <c r="B72165" s="1" t="s">
        <v>949</v>
      </c>
      <c r="C72165" s="1" t="s">
        <v>24</v>
      </c>
      <c r="D72165" s="1" t="s">
        <v>363</v>
      </c>
      <c r="E72165">
        <v>1</v>
      </c>
      <c r="F72165">
        <v>310.37270000000001</v>
      </c>
      <c r="G72165">
        <v>45.143369999999997</v>
      </c>
      <c r="H72165">
        <v>190.8877</v>
      </c>
      <c r="I72165">
        <v>163.11330000000001</v>
      </c>
      <c r="J72165">
        <v>11.464320000000001</v>
      </c>
      <c r="K72165">
        <v>-36.494810000000001</v>
      </c>
      <c r="L72165">
        <v>14191</v>
      </c>
      <c r="M72165">
        <v>30</v>
      </c>
      <c r="N72165">
        <v>864</v>
      </c>
      <c r="O72165">
        <v>0.49880000000000002</v>
      </c>
      <c r="P72165">
        <v>14.964</v>
      </c>
    </row>
    <row r="72166" spans="1:16">
      <c r="A72166">
        <v>72165</v>
      </c>
      <c r="B72166" s="1" t="s">
        <v>949</v>
      </c>
      <c r="C72166" s="1" t="s">
        <v>24</v>
      </c>
      <c r="D72166" s="1" t="s">
        <v>363</v>
      </c>
      <c r="E72166">
        <v>1</v>
      </c>
      <c r="F72166">
        <v>310.4631</v>
      </c>
      <c r="G72166">
        <v>45.143900000000002</v>
      </c>
      <c r="H72166">
        <v>190.3552</v>
      </c>
      <c r="I72166">
        <v>163.1437</v>
      </c>
      <c r="J72166">
        <v>11.42446</v>
      </c>
      <c r="K72166">
        <v>-36.487110000000001</v>
      </c>
      <c r="L72166">
        <v>14253</v>
      </c>
      <c r="M72166">
        <v>31</v>
      </c>
      <c r="N72166">
        <v>915</v>
      </c>
      <c r="O72166">
        <v>0.49880000000000002</v>
      </c>
      <c r="P72166">
        <v>15.462800000000001</v>
      </c>
    </row>
    <row r="72167" spans="1:16">
      <c r="A72167">
        <v>72166</v>
      </c>
      <c r="B72167" s="1" t="s">
        <v>949</v>
      </c>
      <c r="C72167" s="1" t="s">
        <v>24</v>
      </c>
      <c r="D72167" s="1" t="s">
        <v>363</v>
      </c>
      <c r="E72167">
        <v>1</v>
      </c>
      <c r="F72167">
        <v>310.55959999999999</v>
      </c>
      <c r="G72167">
        <v>45.144469999999998</v>
      </c>
      <c r="H72167">
        <v>189.78729999999999</v>
      </c>
      <c r="I72167">
        <v>163.17609999999999</v>
      </c>
      <c r="J72167">
        <v>11.381930000000001</v>
      </c>
      <c r="K72167">
        <v>-36.478929999999998</v>
      </c>
      <c r="L72167">
        <v>14315</v>
      </c>
      <c r="M72167">
        <v>32</v>
      </c>
      <c r="N72167">
        <v>915</v>
      </c>
      <c r="O72167">
        <v>0.49880000000000002</v>
      </c>
      <c r="P72167">
        <v>15.961600000000001</v>
      </c>
    </row>
    <row r="72168" spans="1:16">
      <c r="A72168">
        <v>72167</v>
      </c>
      <c r="B72168" s="1" t="s">
        <v>949</v>
      </c>
      <c r="C72168" s="1" t="s">
        <v>24</v>
      </c>
      <c r="D72168" s="1" t="s">
        <v>363</v>
      </c>
      <c r="E72168">
        <v>1</v>
      </c>
      <c r="F72168">
        <v>310.63799999999998</v>
      </c>
      <c r="G72168">
        <v>45.144930000000002</v>
      </c>
      <c r="H72168">
        <v>189.32589999999999</v>
      </c>
      <c r="I72168">
        <v>163.20240000000001</v>
      </c>
      <c r="J72168">
        <v>11.34737</v>
      </c>
      <c r="K72168">
        <v>-36.472299999999997</v>
      </c>
      <c r="L72168">
        <v>14376</v>
      </c>
      <c r="M72168">
        <v>33</v>
      </c>
      <c r="N72168">
        <v>971</v>
      </c>
      <c r="O72168">
        <v>0.49880000000000002</v>
      </c>
      <c r="P72168">
        <v>16.4604</v>
      </c>
    </row>
    <row r="72169" spans="1:16">
      <c r="A72169">
        <v>72168</v>
      </c>
      <c r="B72169" s="1" t="s">
        <v>949</v>
      </c>
      <c r="C72169" s="1" t="s">
        <v>24</v>
      </c>
      <c r="D72169" s="1" t="s">
        <v>363</v>
      </c>
      <c r="E72169">
        <v>1</v>
      </c>
      <c r="F72169">
        <v>310.73439999999999</v>
      </c>
      <c r="G72169">
        <v>45.145499999999998</v>
      </c>
      <c r="H72169">
        <v>188.75790000000001</v>
      </c>
      <c r="I72169">
        <v>163.23480000000001</v>
      </c>
      <c r="J72169">
        <v>11.30484</v>
      </c>
      <c r="K72169">
        <v>-36.46416</v>
      </c>
      <c r="L72169">
        <v>14438</v>
      </c>
      <c r="M72169">
        <v>34</v>
      </c>
      <c r="N72169">
        <v>1017</v>
      </c>
      <c r="O72169">
        <v>0.49880000000000002</v>
      </c>
      <c r="P72169">
        <v>16.959199999999999</v>
      </c>
    </row>
    <row r="72170" spans="1:16">
      <c r="A72170">
        <v>72169</v>
      </c>
      <c r="B72170" s="1" t="s">
        <v>949</v>
      </c>
      <c r="C72170" s="1" t="s">
        <v>24</v>
      </c>
      <c r="D72170" s="1" t="s">
        <v>363</v>
      </c>
      <c r="E72170">
        <v>1</v>
      </c>
      <c r="F72170">
        <v>310.83690000000001</v>
      </c>
      <c r="G72170">
        <v>45.146099999999997</v>
      </c>
      <c r="H72170">
        <v>188.15450000000001</v>
      </c>
      <c r="I72170">
        <v>163.26920000000001</v>
      </c>
      <c r="J72170">
        <v>11.259639999999999</v>
      </c>
      <c r="K72170">
        <v>-36.455539999999999</v>
      </c>
      <c r="L72170">
        <v>14500</v>
      </c>
      <c r="M72170">
        <v>35</v>
      </c>
      <c r="N72170">
        <v>1017</v>
      </c>
      <c r="O72170">
        <v>0.49880000000000002</v>
      </c>
      <c r="P72170">
        <v>17.458000000000002</v>
      </c>
    </row>
    <row r="72171" spans="1:16">
      <c r="A72171">
        <v>72170</v>
      </c>
      <c r="B72171" s="1" t="s">
        <v>949</v>
      </c>
      <c r="C72171" s="1" t="s">
        <v>24</v>
      </c>
      <c r="D72171" s="1" t="s">
        <v>363</v>
      </c>
      <c r="E72171">
        <v>1</v>
      </c>
      <c r="F72171">
        <v>310.95139999999998</v>
      </c>
      <c r="G72171">
        <v>45.146769999999997</v>
      </c>
      <c r="H72171">
        <v>187.48009999999999</v>
      </c>
      <c r="I72171">
        <v>163.30760000000001</v>
      </c>
      <c r="J72171">
        <v>11.20912</v>
      </c>
      <c r="K72171">
        <v>-36.445950000000003</v>
      </c>
      <c r="L72171">
        <v>14578</v>
      </c>
      <c r="M72171">
        <v>36</v>
      </c>
      <c r="N72171">
        <v>1049</v>
      </c>
      <c r="O72171">
        <v>0.49880000000000002</v>
      </c>
      <c r="P72171">
        <v>17.956800000000001</v>
      </c>
    </row>
    <row r="72172" spans="1:16">
      <c r="A72172">
        <v>72171</v>
      </c>
      <c r="B72172" s="1" t="s">
        <v>949</v>
      </c>
      <c r="C72172" s="1" t="s">
        <v>24</v>
      </c>
      <c r="D72172" s="1" t="s">
        <v>363</v>
      </c>
      <c r="E72172">
        <v>1</v>
      </c>
      <c r="F72172">
        <v>311.02980000000002</v>
      </c>
      <c r="G72172">
        <v>45.147239999999996</v>
      </c>
      <c r="H72172">
        <v>187.01859999999999</v>
      </c>
      <c r="I72172">
        <v>163.3339</v>
      </c>
      <c r="J72172">
        <v>11.17455</v>
      </c>
      <c r="K72172">
        <v>-36.439399999999999</v>
      </c>
      <c r="L72172">
        <v>14625</v>
      </c>
      <c r="M72172">
        <v>37</v>
      </c>
      <c r="N72172">
        <v>1074</v>
      </c>
      <c r="O72172">
        <v>0.49880000000000002</v>
      </c>
      <c r="P72172">
        <v>18.4556</v>
      </c>
    </row>
    <row r="72173" spans="1:16">
      <c r="A72173">
        <v>72172</v>
      </c>
      <c r="B72173" s="1" t="s">
        <v>949</v>
      </c>
      <c r="C72173" s="1" t="s">
        <v>24</v>
      </c>
      <c r="D72173" s="1" t="s">
        <v>363</v>
      </c>
      <c r="E72173">
        <v>1</v>
      </c>
      <c r="F72173">
        <v>311.12020000000001</v>
      </c>
      <c r="G72173">
        <v>45.147770000000001</v>
      </c>
      <c r="H72173">
        <v>186.4862</v>
      </c>
      <c r="I72173">
        <v>163.36420000000001</v>
      </c>
      <c r="J72173">
        <v>11.13466</v>
      </c>
      <c r="K72173">
        <v>-36.431870000000004</v>
      </c>
      <c r="L72173">
        <v>14688</v>
      </c>
      <c r="M72173">
        <v>38</v>
      </c>
      <c r="N72173">
        <v>1074</v>
      </c>
      <c r="O72173">
        <v>0.49880000000000002</v>
      </c>
      <c r="P72173">
        <v>18.9544</v>
      </c>
    </row>
    <row r="72174" spans="1:16">
      <c r="A72174">
        <v>72173</v>
      </c>
      <c r="B72174" s="1" t="s">
        <v>949</v>
      </c>
      <c r="C72174" s="1" t="s">
        <v>24</v>
      </c>
      <c r="D72174" s="1" t="s">
        <v>363</v>
      </c>
      <c r="E72174">
        <v>1</v>
      </c>
      <c r="F72174">
        <v>311.2167</v>
      </c>
      <c r="G72174">
        <v>45.148330000000001</v>
      </c>
      <c r="H72174">
        <v>185.91829999999999</v>
      </c>
      <c r="I72174">
        <v>163.3965</v>
      </c>
      <c r="J72174">
        <v>11.0921</v>
      </c>
      <c r="K72174">
        <v>-36.423859999999998</v>
      </c>
      <c r="L72174">
        <v>14750</v>
      </c>
      <c r="M72174">
        <v>39</v>
      </c>
      <c r="N72174">
        <v>1099</v>
      </c>
      <c r="O72174">
        <v>0.49880000000000002</v>
      </c>
      <c r="P72174">
        <v>19.453200000000002</v>
      </c>
    </row>
    <row r="72175" spans="1:16">
      <c r="A72175">
        <v>72174</v>
      </c>
      <c r="B72175" s="1" t="s">
        <v>949</v>
      </c>
      <c r="C72175" s="1" t="s">
        <v>24</v>
      </c>
      <c r="D72175" s="1" t="s">
        <v>363</v>
      </c>
      <c r="E72175">
        <v>1</v>
      </c>
      <c r="F72175">
        <v>311.31310000000002</v>
      </c>
      <c r="G72175">
        <v>45.148899999999998</v>
      </c>
      <c r="H72175">
        <v>185.35040000000001</v>
      </c>
      <c r="I72175">
        <v>163.4288</v>
      </c>
      <c r="J72175">
        <v>11.04954</v>
      </c>
      <c r="K72175">
        <v>-36.415880000000001</v>
      </c>
      <c r="L72175">
        <v>14814</v>
      </c>
      <c r="M72175">
        <v>40</v>
      </c>
      <c r="N72175">
        <v>1099</v>
      </c>
      <c r="O72175">
        <v>0.49880000000000002</v>
      </c>
      <c r="P72175">
        <v>19.952000000000002</v>
      </c>
    </row>
    <row r="72176" spans="1:16">
      <c r="A72176">
        <v>72175</v>
      </c>
      <c r="B72176" s="1" t="s">
        <v>949</v>
      </c>
      <c r="C72176" s="1" t="s">
        <v>24</v>
      </c>
      <c r="D72176" s="1" t="s">
        <v>363</v>
      </c>
      <c r="E72176">
        <v>1</v>
      </c>
      <c r="F72176">
        <v>311.43369999999999</v>
      </c>
      <c r="G72176">
        <v>45.149610000000003</v>
      </c>
      <c r="H72176">
        <v>184.6404</v>
      </c>
      <c r="I72176">
        <v>163.4692</v>
      </c>
      <c r="J72176">
        <v>10.99634</v>
      </c>
      <c r="K72176">
        <v>-36.405940000000001</v>
      </c>
      <c r="L72176">
        <v>14893</v>
      </c>
      <c r="M72176">
        <v>41</v>
      </c>
      <c r="N72176">
        <v>1162</v>
      </c>
      <c r="O72176">
        <v>0.49880000000000002</v>
      </c>
      <c r="P72176">
        <v>20.450800000000001</v>
      </c>
    </row>
    <row r="72177" spans="1:16">
      <c r="A72177">
        <v>72176</v>
      </c>
      <c r="B72177" s="1" t="s">
        <v>949</v>
      </c>
      <c r="C72177" s="1" t="s">
        <v>24</v>
      </c>
      <c r="D72177" s="1" t="s">
        <v>363</v>
      </c>
      <c r="E72177">
        <v>1</v>
      </c>
      <c r="F72177">
        <v>311.49400000000003</v>
      </c>
      <c r="G72177">
        <v>45.149970000000003</v>
      </c>
      <c r="H72177">
        <v>184.28550000000001</v>
      </c>
      <c r="I72177">
        <v>163.48939999999999</v>
      </c>
      <c r="J72177">
        <v>10.96973</v>
      </c>
      <c r="K72177">
        <v>-36.400979999999997</v>
      </c>
      <c r="L72177">
        <v>14925</v>
      </c>
      <c r="M72177">
        <v>42</v>
      </c>
      <c r="N72177">
        <v>1162</v>
      </c>
      <c r="O72177">
        <v>0.49880000000000002</v>
      </c>
      <c r="P72177">
        <v>20.9496</v>
      </c>
    </row>
    <row r="72178" spans="1:16">
      <c r="A72178">
        <v>72177</v>
      </c>
      <c r="B72178" s="1" t="s">
        <v>949</v>
      </c>
      <c r="C72178" s="1" t="s">
        <v>24</v>
      </c>
      <c r="D72178" s="1" t="s">
        <v>363</v>
      </c>
      <c r="E72178">
        <v>1</v>
      </c>
      <c r="F72178">
        <v>311.59039999999999</v>
      </c>
      <c r="G72178">
        <v>45.150530000000003</v>
      </c>
      <c r="H72178">
        <v>183.7176</v>
      </c>
      <c r="I72178">
        <v>163.52170000000001</v>
      </c>
      <c r="J72178">
        <v>10.927160000000001</v>
      </c>
      <c r="K72178">
        <v>-36.393070000000002</v>
      </c>
      <c r="L72178">
        <v>14987</v>
      </c>
      <c r="M72178">
        <v>43</v>
      </c>
      <c r="N72178">
        <v>1199</v>
      </c>
      <c r="O72178">
        <v>0.49880000000000002</v>
      </c>
      <c r="P72178">
        <v>21.448399999999999</v>
      </c>
    </row>
    <row r="72179" spans="1:16">
      <c r="A72179">
        <v>72178</v>
      </c>
      <c r="B72179" s="1" t="s">
        <v>949</v>
      </c>
      <c r="C72179" s="1" t="s">
        <v>24</v>
      </c>
      <c r="D72179" s="1" t="s">
        <v>363</v>
      </c>
      <c r="E72179">
        <v>1</v>
      </c>
      <c r="F72179">
        <v>311.68689999999998</v>
      </c>
      <c r="G72179">
        <v>45.1511</v>
      </c>
      <c r="H72179">
        <v>183.14959999999999</v>
      </c>
      <c r="I72179">
        <v>163.554</v>
      </c>
      <c r="J72179">
        <v>10.88458</v>
      </c>
      <c r="K72179">
        <v>-36.385190000000001</v>
      </c>
      <c r="L72179">
        <v>15049</v>
      </c>
      <c r="M72179">
        <v>44</v>
      </c>
      <c r="N72179">
        <v>1199</v>
      </c>
      <c r="O72179">
        <v>0.49880000000000002</v>
      </c>
      <c r="P72179">
        <v>21.947200000000002</v>
      </c>
    </row>
    <row r="72180" spans="1:16">
      <c r="A72180">
        <v>72179</v>
      </c>
      <c r="B72180" s="1" t="s">
        <v>949</v>
      </c>
      <c r="C72180" s="1" t="s">
        <v>24</v>
      </c>
      <c r="D72180" s="1" t="s">
        <v>363</v>
      </c>
      <c r="E72180">
        <v>1</v>
      </c>
      <c r="F72180">
        <v>311.7833</v>
      </c>
      <c r="G72180">
        <v>45.151670000000003</v>
      </c>
      <c r="H72180">
        <v>182.58170000000001</v>
      </c>
      <c r="I72180">
        <v>163.58619999999999</v>
      </c>
      <c r="J72180">
        <v>10.842000000000001</v>
      </c>
      <c r="K72180">
        <v>-36.377330000000001</v>
      </c>
      <c r="L72180">
        <v>15128</v>
      </c>
      <c r="M72180">
        <v>45</v>
      </c>
      <c r="N72180">
        <v>1239</v>
      </c>
      <c r="O72180">
        <v>0.49880000000000002</v>
      </c>
      <c r="P72180">
        <v>22.446000000000002</v>
      </c>
    </row>
    <row r="72181" spans="1:16">
      <c r="A72181">
        <v>72180</v>
      </c>
      <c r="B72181" s="1" t="s">
        <v>949</v>
      </c>
      <c r="C72181" s="1" t="s">
        <v>24</v>
      </c>
      <c r="D72181" s="1" t="s">
        <v>363</v>
      </c>
      <c r="E72181">
        <v>1</v>
      </c>
      <c r="F72181">
        <v>311.89789999999999</v>
      </c>
      <c r="G72181">
        <v>45.152340000000002</v>
      </c>
      <c r="H72181">
        <v>181.90729999999999</v>
      </c>
      <c r="I72181">
        <v>163.62450000000001</v>
      </c>
      <c r="J72181">
        <v>10.79142</v>
      </c>
      <c r="K72181">
        <v>-36.368029999999997</v>
      </c>
      <c r="L72181">
        <v>15205</v>
      </c>
      <c r="M72181">
        <v>46</v>
      </c>
      <c r="N72181">
        <v>1239</v>
      </c>
      <c r="O72181">
        <v>0.49880000000000002</v>
      </c>
      <c r="P72181">
        <v>22.944800000000001</v>
      </c>
    </row>
    <row r="72182" spans="1:16">
      <c r="A72182">
        <v>72181</v>
      </c>
      <c r="B72182" s="1" t="s">
        <v>949</v>
      </c>
      <c r="C72182" s="1" t="s">
        <v>24</v>
      </c>
      <c r="D72182" s="1" t="s">
        <v>363</v>
      </c>
      <c r="E72182">
        <v>1</v>
      </c>
      <c r="F72182">
        <v>311.97019999999998</v>
      </c>
      <c r="G72182">
        <v>45.152769999999997</v>
      </c>
      <c r="H72182">
        <v>181.4813</v>
      </c>
      <c r="I72182">
        <v>163.64869999999999</v>
      </c>
      <c r="J72182">
        <v>10.75948</v>
      </c>
      <c r="K72182">
        <v>-36.362169999999999</v>
      </c>
      <c r="L72182">
        <v>15252</v>
      </c>
      <c r="M72182">
        <v>47</v>
      </c>
      <c r="N72182">
        <v>1274</v>
      </c>
      <c r="O72182">
        <v>0.49880000000000002</v>
      </c>
      <c r="P72182">
        <v>23.4436</v>
      </c>
    </row>
    <row r="72183" spans="1:16">
      <c r="A72183">
        <v>72182</v>
      </c>
      <c r="B72183" s="1" t="s">
        <v>949</v>
      </c>
      <c r="C72183" s="1" t="s">
        <v>24</v>
      </c>
      <c r="D72183" s="1" t="s">
        <v>363</v>
      </c>
      <c r="E72183">
        <v>1</v>
      </c>
      <c r="F72183">
        <v>312.06060000000002</v>
      </c>
      <c r="G72183">
        <v>45.153300000000002</v>
      </c>
      <c r="H72183">
        <v>180.94890000000001</v>
      </c>
      <c r="I72183">
        <v>163.6789</v>
      </c>
      <c r="J72183">
        <v>10.71955</v>
      </c>
      <c r="K72183">
        <v>-36.354880000000001</v>
      </c>
      <c r="L72183">
        <v>15314</v>
      </c>
      <c r="M72183">
        <v>48</v>
      </c>
      <c r="N72183">
        <v>1307</v>
      </c>
      <c r="O72183">
        <v>0.49880000000000002</v>
      </c>
      <c r="P72183">
        <v>23.942399999999999</v>
      </c>
    </row>
    <row r="72184" spans="1:16">
      <c r="A72184">
        <v>72183</v>
      </c>
      <c r="B72184" s="1" t="s">
        <v>949</v>
      </c>
      <c r="C72184" s="1" t="s">
        <v>24</v>
      </c>
      <c r="D72184" s="1" t="s">
        <v>363</v>
      </c>
      <c r="E72184">
        <v>1</v>
      </c>
      <c r="F72184">
        <v>312.15710000000001</v>
      </c>
      <c r="G72184">
        <v>45.153869999999998</v>
      </c>
      <c r="H72184">
        <v>180.381</v>
      </c>
      <c r="I72184">
        <v>163.71109999999999</v>
      </c>
      <c r="J72184">
        <v>10.67695</v>
      </c>
      <c r="K72184">
        <v>-36.347110000000001</v>
      </c>
      <c r="L72184">
        <v>15375</v>
      </c>
      <c r="M72184">
        <v>49</v>
      </c>
      <c r="N72184">
        <v>1331</v>
      </c>
      <c r="O72184">
        <v>0.49880000000000002</v>
      </c>
      <c r="P72184">
        <v>24.441200000000002</v>
      </c>
    </row>
    <row r="72185" spans="1:16">
      <c r="A72185">
        <v>72184</v>
      </c>
      <c r="B72185" s="1" t="s">
        <v>949</v>
      </c>
      <c r="C72185" s="1" t="s">
        <v>24</v>
      </c>
      <c r="D72185" s="1" t="s">
        <v>363</v>
      </c>
      <c r="E72185">
        <v>1</v>
      </c>
      <c r="F72185">
        <v>312.2475</v>
      </c>
      <c r="G72185">
        <v>45.154400000000003</v>
      </c>
      <c r="H72185">
        <v>179.8485</v>
      </c>
      <c r="I72185">
        <v>163.7413</v>
      </c>
      <c r="J72185">
        <v>10.63701</v>
      </c>
      <c r="K72185">
        <v>-36.339860000000002</v>
      </c>
      <c r="L72185">
        <v>15438</v>
      </c>
      <c r="M72185">
        <v>50</v>
      </c>
      <c r="N72185">
        <v>1331</v>
      </c>
      <c r="O72185">
        <v>0.49880000000000002</v>
      </c>
      <c r="P72185">
        <v>24.94</v>
      </c>
    </row>
    <row r="72186" spans="1:16">
      <c r="A72186">
        <v>72185</v>
      </c>
      <c r="B72186" s="1" t="s">
        <v>949</v>
      </c>
      <c r="C72186" s="1" t="s">
        <v>24</v>
      </c>
      <c r="D72186" s="1" t="s">
        <v>363</v>
      </c>
      <c r="E72186">
        <v>1</v>
      </c>
      <c r="F72186">
        <v>312.36810000000003</v>
      </c>
      <c r="G72186">
        <v>45.155110000000001</v>
      </c>
      <c r="H72186">
        <v>179.1386</v>
      </c>
      <c r="I72186">
        <v>163.7816</v>
      </c>
      <c r="J72186">
        <v>10.58375</v>
      </c>
      <c r="K72186">
        <v>-36.33023</v>
      </c>
      <c r="L72186">
        <v>15515</v>
      </c>
      <c r="M72186">
        <v>51</v>
      </c>
      <c r="N72186">
        <v>1345</v>
      </c>
      <c r="O72186">
        <v>0.49880000000000002</v>
      </c>
      <c r="P72186">
        <v>25.438800000000001</v>
      </c>
    </row>
    <row r="72187" spans="1:16">
      <c r="A72187">
        <v>72186</v>
      </c>
      <c r="B72187" s="1" t="s">
        <v>949</v>
      </c>
      <c r="C72187" s="1" t="s">
        <v>24</v>
      </c>
      <c r="D72187" s="1" t="s">
        <v>363</v>
      </c>
      <c r="E72187">
        <v>1</v>
      </c>
      <c r="F72187">
        <v>312.44040000000001</v>
      </c>
      <c r="G72187">
        <v>45.155529999999999</v>
      </c>
      <c r="H72187">
        <v>178.71270000000001</v>
      </c>
      <c r="I72187">
        <v>163.8057</v>
      </c>
      <c r="J72187">
        <v>10.55179</v>
      </c>
      <c r="K72187">
        <v>-36.324469999999998</v>
      </c>
      <c r="L72187">
        <v>15561</v>
      </c>
      <c r="M72187">
        <v>52</v>
      </c>
      <c r="N72187">
        <v>1345</v>
      </c>
      <c r="O72187">
        <v>0.49880000000000002</v>
      </c>
      <c r="P72187">
        <v>25.9376</v>
      </c>
    </row>
    <row r="72188" spans="1:16">
      <c r="A72188">
        <v>72187</v>
      </c>
      <c r="B72188" s="1" t="s">
        <v>949</v>
      </c>
      <c r="C72188" s="1" t="s">
        <v>24</v>
      </c>
      <c r="D72188" s="1" t="s">
        <v>363</v>
      </c>
      <c r="E72188">
        <v>1</v>
      </c>
      <c r="F72188">
        <v>312.52480000000003</v>
      </c>
      <c r="G72188">
        <v>45.156030000000001</v>
      </c>
      <c r="H72188">
        <v>178.2158</v>
      </c>
      <c r="I72188">
        <v>163.8339</v>
      </c>
      <c r="J72188">
        <v>10.5145</v>
      </c>
      <c r="K72188">
        <v>-36.31776</v>
      </c>
      <c r="L72188">
        <v>15625</v>
      </c>
      <c r="M72188">
        <v>53</v>
      </c>
      <c r="N72188">
        <v>1357</v>
      </c>
      <c r="O72188">
        <v>0.49880000000000002</v>
      </c>
      <c r="P72188">
        <v>26.436400000000003</v>
      </c>
    </row>
    <row r="72189" spans="1:16">
      <c r="A72189">
        <v>72188</v>
      </c>
      <c r="B72189" s="1" t="s">
        <v>949</v>
      </c>
      <c r="C72189" s="1" t="s">
        <v>24</v>
      </c>
      <c r="D72189" s="1" t="s">
        <v>363</v>
      </c>
      <c r="E72189">
        <v>1</v>
      </c>
      <c r="F72189">
        <v>312.62729999999999</v>
      </c>
      <c r="G72189">
        <v>45.15663</v>
      </c>
      <c r="H72189">
        <v>177.6123</v>
      </c>
      <c r="I72189">
        <v>163.8681</v>
      </c>
      <c r="J72189">
        <v>10.46922</v>
      </c>
      <c r="K72189">
        <v>-36.309649999999998</v>
      </c>
      <c r="L72189">
        <v>15687</v>
      </c>
      <c r="M72189">
        <v>54</v>
      </c>
      <c r="N72189">
        <v>1363</v>
      </c>
      <c r="O72189">
        <v>0.49880000000000002</v>
      </c>
      <c r="P72189">
        <v>26.935200000000002</v>
      </c>
    </row>
    <row r="72190" spans="1:16">
      <c r="A72190">
        <v>72189</v>
      </c>
      <c r="B72190" s="1" t="s">
        <v>949</v>
      </c>
      <c r="C72190" s="1" t="s">
        <v>24</v>
      </c>
      <c r="D72190" s="1" t="s">
        <v>363</v>
      </c>
      <c r="E72190">
        <v>1</v>
      </c>
      <c r="F72190">
        <v>312.72370000000001</v>
      </c>
      <c r="G72190">
        <v>45.157200000000003</v>
      </c>
      <c r="H72190">
        <v>177.0444</v>
      </c>
      <c r="I72190">
        <v>163.90020000000001</v>
      </c>
      <c r="J72190">
        <v>10.426589999999999</v>
      </c>
      <c r="K72190">
        <v>-36.302039999999998</v>
      </c>
      <c r="L72190">
        <v>15750</v>
      </c>
      <c r="M72190">
        <v>55</v>
      </c>
      <c r="N72190">
        <v>1363</v>
      </c>
      <c r="O72190">
        <v>0.49880000000000002</v>
      </c>
      <c r="P72190">
        <v>27.434000000000001</v>
      </c>
    </row>
    <row r="72191" spans="1:16">
      <c r="A72191">
        <v>72190</v>
      </c>
      <c r="B72191" s="1" t="s">
        <v>949</v>
      </c>
      <c r="C72191" s="1" t="s">
        <v>24</v>
      </c>
      <c r="D72191" s="1" t="s">
        <v>363</v>
      </c>
      <c r="E72191">
        <v>1</v>
      </c>
      <c r="F72191">
        <v>312.8383</v>
      </c>
      <c r="G72191">
        <v>45.157879999999999</v>
      </c>
      <c r="H72191">
        <v>176.37</v>
      </c>
      <c r="I72191">
        <v>163.9384</v>
      </c>
      <c r="J72191">
        <v>10.375970000000001</v>
      </c>
      <c r="K72191">
        <v>-36.293039999999998</v>
      </c>
      <c r="L72191">
        <v>15829</v>
      </c>
      <c r="M72191">
        <v>56</v>
      </c>
      <c r="N72191">
        <v>1363</v>
      </c>
      <c r="O72191">
        <v>0.49880000000000002</v>
      </c>
      <c r="P72191">
        <v>27.9328</v>
      </c>
    </row>
    <row r="72192" spans="1:16">
      <c r="A72192">
        <v>72191</v>
      </c>
      <c r="B72192" s="1" t="s">
        <v>949</v>
      </c>
      <c r="C72192" s="1" t="s">
        <v>24</v>
      </c>
      <c r="D72192" s="1" t="s">
        <v>363</v>
      </c>
      <c r="E72192">
        <v>1</v>
      </c>
      <c r="F72192">
        <v>312.91059999999999</v>
      </c>
      <c r="G72192">
        <v>45.158299999999997</v>
      </c>
      <c r="H72192">
        <v>175.94399999999999</v>
      </c>
      <c r="I72192">
        <v>163.96250000000001</v>
      </c>
      <c r="J72192">
        <v>10.343999999999999</v>
      </c>
      <c r="K72192">
        <v>-36.287370000000003</v>
      </c>
      <c r="L72192">
        <v>15876</v>
      </c>
      <c r="M72192">
        <v>57</v>
      </c>
      <c r="N72192">
        <v>1365</v>
      </c>
      <c r="O72192">
        <v>0.49880000000000002</v>
      </c>
      <c r="P72192">
        <v>28.4316</v>
      </c>
    </row>
    <row r="72193" spans="1:16">
      <c r="A72193">
        <v>72192</v>
      </c>
      <c r="B72193" s="1" t="s">
        <v>949</v>
      </c>
      <c r="C72193" s="1" t="s">
        <v>24</v>
      </c>
      <c r="D72193" s="1" t="s">
        <v>363</v>
      </c>
      <c r="E72193">
        <v>1</v>
      </c>
      <c r="F72193">
        <v>313.00700000000001</v>
      </c>
      <c r="G72193">
        <v>45.15887</v>
      </c>
      <c r="H72193">
        <v>175.37610000000001</v>
      </c>
      <c r="I72193">
        <v>163.99459999999999</v>
      </c>
      <c r="J72193">
        <v>10.301360000000001</v>
      </c>
      <c r="K72193">
        <v>-36.279829999999997</v>
      </c>
      <c r="L72193">
        <v>15939</v>
      </c>
      <c r="M72193">
        <v>58</v>
      </c>
      <c r="N72193">
        <v>1365</v>
      </c>
      <c r="O72193">
        <v>0.49880000000000002</v>
      </c>
      <c r="P72193">
        <v>28.930400000000002</v>
      </c>
    </row>
    <row r="72194" spans="1:16">
      <c r="A72194">
        <v>72193</v>
      </c>
      <c r="B72194" s="1" t="s">
        <v>949</v>
      </c>
      <c r="C72194" s="1" t="s">
        <v>24</v>
      </c>
      <c r="D72194" s="1" t="s">
        <v>363</v>
      </c>
      <c r="E72194">
        <v>1</v>
      </c>
      <c r="F72194">
        <v>313.1035</v>
      </c>
      <c r="G72194">
        <v>45.159439999999996</v>
      </c>
      <c r="H72194">
        <v>174.8082</v>
      </c>
      <c r="I72194">
        <v>164.02680000000001</v>
      </c>
      <c r="J72194">
        <v>10.25872</v>
      </c>
      <c r="K72194">
        <v>-36.272320000000001</v>
      </c>
      <c r="L72194">
        <v>16002</v>
      </c>
      <c r="M72194">
        <v>59</v>
      </c>
      <c r="N72194">
        <v>1366</v>
      </c>
      <c r="O72194">
        <v>0.49880000000000002</v>
      </c>
      <c r="P72194">
        <v>29.429200000000002</v>
      </c>
    </row>
    <row r="72195" spans="1:16">
      <c r="A72195">
        <v>72194</v>
      </c>
      <c r="B72195" s="1" t="s">
        <v>949</v>
      </c>
      <c r="C72195" s="1" t="s">
        <v>24</v>
      </c>
      <c r="D72195" s="1" t="s">
        <v>363</v>
      </c>
      <c r="E72195">
        <v>1</v>
      </c>
      <c r="F72195">
        <v>313.18790000000001</v>
      </c>
      <c r="G72195">
        <v>45.159930000000003</v>
      </c>
      <c r="H72195">
        <v>174.31120000000001</v>
      </c>
      <c r="I72195">
        <v>164.0549</v>
      </c>
      <c r="J72195">
        <v>10.221410000000001</v>
      </c>
      <c r="K72195">
        <v>-36.265770000000003</v>
      </c>
      <c r="L72195">
        <v>16064</v>
      </c>
      <c r="M72195">
        <v>60</v>
      </c>
      <c r="N72195">
        <v>1367</v>
      </c>
      <c r="O72195">
        <v>0.49880000000000002</v>
      </c>
      <c r="P72195">
        <v>29.928000000000001</v>
      </c>
    </row>
    <row r="72196" spans="1:16">
      <c r="A72196">
        <v>72195</v>
      </c>
      <c r="B72196" s="1" t="s">
        <v>949</v>
      </c>
      <c r="C72196" s="1" t="s">
        <v>24</v>
      </c>
      <c r="D72196" s="1" t="s">
        <v>363</v>
      </c>
      <c r="E72196">
        <v>1</v>
      </c>
      <c r="F72196">
        <v>313.28429999999997</v>
      </c>
      <c r="G72196">
        <v>45.160499999999999</v>
      </c>
      <c r="H72196">
        <v>173.7433</v>
      </c>
      <c r="I72196">
        <v>164.08699999999999</v>
      </c>
      <c r="J72196">
        <v>10.17876</v>
      </c>
      <c r="K72196">
        <v>-36.258310000000002</v>
      </c>
      <c r="L72196">
        <v>16126</v>
      </c>
      <c r="M72196">
        <v>61</v>
      </c>
      <c r="N72196">
        <v>1367</v>
      </c>
      <c r="O72196">
        <v>0.49880000000000002</v>
      </c>
      <c r="P72196">
        <v>30.4268</v>
      </c>
    </row>
    <row r="72197" spans="1:16">
      <c r="A72197">
        <v>72196</v>
      </c>
      <c r="B72197" s="1" t="s">
        <v>949</v>
      </c>
      <c r="C72197" s="1" t="s">
        <v>24</v>
      </c>
      <c r="D72197" s="1" t="s">
        <v>363</v>
      </c>
      <c r="E72197">
        <v>1</v>
      </c>
      <c r="F72197">
        <v>313.38080000000002</v>
      </c>
      <c r="G72197">
        <v>45.161059999999999</v>
      </c>
      <c r="H72197">
        <v>173.1754</v>
      </c>
      <c r="I72197">
        <v>164.1191</v>
      </c>
      <c r="J72197">
        <v>10.13611</v>
      </c>
      <c r="K72197">
        <v>-36.250869999999999</v>
      </c>
      <c r="L72197">
        <v>16187</v>
      </c>
      <c r="M72197">
        <v>62</v>
      </c>
      <c r="N72197">
        <v>1368</v>
      </c>
      <c r="O72197">
        <v>0.49880000000000002</v>
      </c>
      <c r="P72197">
        <v>30.925600000000003</v>
      </c>
    </row>
    <row r="72198" spans="1:16">
      <c r="A72198">
        <v>72197</v>
      </c>
      <c r="B72198" s="1" t="s">
        <v>949</v>
      </c>
      <c r="C72198" s="1" t="s">
        <v>24</v>
      </c>
      <c r="D72198" s="1" t="s">
        <v>363</v>
      </c>
      <c r="E72198">
        <v>1</v>
      </c>
      <c r="F72198">
        <v>313.47719999999998</v>
      </c>
      <c r="G72198">
        <v>45.161630000000002</v>
      </c>
      <c r="H72198">
        <v>172.60749999999999</v>
      </c>
      <c r="I72198">
        <v>164.15119999999999</v>
      </c>
      <c r="J72198">
        <v>10.093450000000001</v>
      </c>
      <c r="K72198">
        <v>-36.243459999999999</v>
      </c>
      <c r="L72198">
        <v>16250</v>
      </c>
      <c r="M72198">
        <v>63</v>
      </c>
      <c r="N72198">
        <v>1368</v>
      </c>
      <c r="O72198">
        <v>0.49880000000000002</v>
      </c>
      <c r="P72198">
        <v>31.424400000000002</v>
      </c>
    </row>
    <row r="72199" spans="1:16">
      <c r="A72199">
        <v>72198</v>
      </c>
      <c r="B72199" s="1" t="s">
        <v>949</v>
      </c>
      <c r="C72199" s="1" t="s">
        <v>24</v>
      </c>
      <c r="D72199" s="1" t="s">
        <v>363</v>
      </c>
      <c r="E72199">
        <v>1</v>
      </c>
      <c r="F72199">
        <v>313.5616</v>
      </c>
      <c r="G72199">
        <v>45.162129999999998</v>
      </c>
      <c r="H72199">
        <v>172.1105</v>
      </c>
      <c r="I72199">
        <v>164.17920000000001</v>
      </c>
      <c r="J72199">
        <v>10.05613</v>
      </c>
      <c r="K72199">
        <v>-36.236989999999999</v>
      </c>
      <c r="L72199">
        <v>16312</v>
      </c>
      <c r="M72199">
        <v>64</v>
      </c>
      <c r="N72199">
        <v>1368</v>
      </c>
      <c r="O72199">
        <v>0.49880000000000002</v>
      </c>
      <c r="P72199">
        <v>31.923200000000001</v>
      </c>
    </row>
    <row r="72200" spans="1:16">
      <c r="A72200">
        <v>72199</v>
      </c>
      <c r="B72200" s="1" t="s">
        <v>949</v>
      </c>
      <c r="C72200" s="1" t="s">
        <v>24</v>
      </c>
      <c r="D72200" s="1" t="s">
        <v>363</v>
      </c>
      <c r="E72200">
        <v>1</v>
      </c>
      <c r="F72200">
        <v>313.67619999999999</v>
      </c>
      <c r="G72200">
        <v>45.162799999999997</v>
      </c>
      <c r="H72200">
        <v>171.43610000000001</v>
      </c>
      <c r="I72200">
        <v>164.21729999999999</v>
      </c>
      <c r="J72200">
        <v>10.005459999999999</v>
      </c>
      <c r="K72200">
        <v>-36.228250000000003</v>
      </c>
      <c r="L72200">
        <v>16390</v>
      </c>
      <c r="M72200">
        <v>65</v>
      </c>
      <c r="N72200">
        <v>1366</v>
      </c>
      <c r="O72200">
        <v>0.49880000000000002</v>
      </c>
      <c r="P72200">
        <v>32.422000000000004</v>
      </c>
    </row>
    <row r="72201" spans="1:16">
      <c r="A72201">
        <v>72200</v>
      </c>
      <c r="B72201" s="1" t="s">
        <v>949</v>
      </c>
      <c r="C72201" s="1" t="s">
        <v>24</v>
      </c>
      <c r="D72201" s="1" t="s">
        <v>363</v>
      </c>
      <c r="E72201">
        <v>1</v>
      </c>
      <c r="F72201">
        <v>313.75450000000001</v>
      </c>
      <c r="G72201">
        <v>45.163269999999997</v>
      </c>
      <c r="H72201">
        <v>170.97470000000001</v>
      </c>
      <c r="I72201">
        <v>164.2433</v>
      </c>
      <c r="J72201">
        <v>9.9707939999999997</v>
      </c>
      <c r="K72201">
        <v>-36.222290000000001</v>
      </c>
      <c r="L72201">
        <v>16436</v>
      </c>
      <c r="M72201">
        <v>66</v>
      </c>
      <c r="N72201">
        <v>1362</v>
      </c>
      <c r="O72201">
        <v>0.49880000000000002</v>
      </c>
      <c r="P72201">
        <v>32.9208</v>
      </c>
    </row>
    <row r="72202" spans="1:16">
      <c r="A72202">
        <v>72201</v>
      </c>
      <c r="B72202" s="1" t="s">
        <v>949</v>
      </c>
      <c r="C72202" s="1" t="s">
        <v>24</v>
      </c>
      <c r="D72202" s="1" t="s">
        <v>363</v>
      </c>
      <c r="E72202">
        <v>1</v>
      </c>
      <c r="F72202">
        <v>313.851</v>
      </c>
      <c r="G72202">
        <v>45.163829999999997</v>
      </c>
      <c r="H72202">
        <v>170.4067</v>
      </c>
      <c r="I72202">
        <v>164.27539999999999</v>
      </c>
      <c r="J72202">
        <v>9.9281229999999994</v>
      </c>
      <c r="K72202">
        <v>-36.214970000000001</v>
      </c>
      <c r="L72202">
        <v>16498</v>
      </c>
      <c r="M72202">
        <v>67</v>
      </c>
      <c r="N72202">
        <v>1362</v>
      </c>
      <c r="O72202">
        <v>0.49880000000000002</v>
      </c>
      <c r="P72202">
        <v>33.419600000000003</v>
      </c>
    </row>
    <row r="72203" spans="1:16">
      <c r="A72203">
        <v>72202</v>
      </c>
      <c r="B72203" s="1" t="s">
        <v>949</v>
      </c>
      <c r="C72203" s="1" t="s">
        <v>24</v>
      </c>
      <c r="D72203" s="1" t="s">
        <v>363</v>
      </c>
      <c r="E72203">
        <v>1</v>
      </c>
      <c r="F72203">
        <v>313.94740000000002</v>
      </c>
      <c r="G72203">
        <v>45.164400000000001</v>
      </c>
      <c r="H72203">
        <v>169.83879999999999</v>
      </c>
      <c r="I72203">
        <v>164.3074</v>
      </c>
      <c r="J72203">
        <v>9.8854469999999992</v>
      </c>
      <c r="K72203">
        <v>-36.207680000000003</v>
      </c>
      <c r="L72203">
        <v>16560</v>
      </c>
      <c r="M72203">
        <v>68</v>
      </c>
      <c r="N72203">
        <v>1351</v>
      </c>
      <c r="O72203">
        <v>0.49880000000000002</v>
      </c>
      <c r="P72203">
        <v>33.918399999999998</v>
      </c>
    </row>
    <row r="72204" spans="1:16">
      <c r="A72204">
        <v>72203</v>
      </c>
      <c r="B72204" s="1" t="s">
        <v>949</v>
      </c>
      <c r="C72204" s="1" t="s">
        <v>24</v>
      </c>
      <c r="D72204" s="1" t="s">
        <v>363</v>
      </c>
      <c r="E72204">
        <v>1</v>
      </c>
      <c r="F72204">
        <v>314.04390000000001</v>
      </c>
      <c r="G72204">
        <v>45.164969999999997</v>
      </c>
      <c r="H72204">
        <v>169.27090000000001</v>
      </c>
      <c r="I72204">
        <v>164.33940000000001</v>
      </c>
      <c r="J72204">
        <v>9.8427659999999992</v>
      </c>
      <c r="K72204">
        <v>-36.200420000000001</v>
      </c>
      <c r="L72204">
        <v>16623</v>
      </c>
      <c r="M72204">
        <v>69</v>
      </c>
      <c r="N72204">
        <v>1351</v>
      </c>
      <c r="O72204">
        <v>0.49880000000000002</v>
      </c>
      <c r="P72204">
        <v>34.417200000000001</v>
      </c>
    </row>
    <row r="72205" spans="1:16">
      <c r="A72205">
        <v>72204</v>
      </c>
      <c r="B72205" s="1" t="s">
        <v>949</v>
      </c>
      <c r="C72205" s="1" t="s">
        <v>24</v>
      </c>
      <c r="D72205" s="1" t="s">
        <v>363</v>
      </c>
      <c r="E72205">
        <v>1</v>
      </c>
      <c r="F72205">
        <v>314.1524</v>
      </c>
      <c r="G72205">
        <v>45.165599999999998</v>
      </c>
      <c r="H72205">
        <v>168.63200000000001</v>
      </c>
      <c r="I72205">
        <v>164.37549999999999</v>
      </c>
      <c r="J72205">
        <v>9.794746</v>
      </c>
      <c r="K72205">
        <v>-36.192279999999997</v>
      </c>
      <c r="L72205">
        <v>16700</v>
      </c>
      <c r="M72205">
        <v>70</v>
      </c>
      <c r="N72205">
        <v>1334</v>
      </c>
      <c r="O72205">
        <v>0.49880000000000002</v>
      </c>
      <c r="P72205">
        <v>34.916000000000004</v>
      </c>
    </row>
    <row r="72206" spans="1:16">
      <c r="A72206">
        <v>72205</v>
      </c>
      <c r="B72206" s="1" t="s">
        <v>949</v>
      </c>
      <c r="C72206" s="1" t="s">
        <v>24</v>
      </c>
      <c r="D72206" s="1" t="s">
        <v>363</v>
      </c>
      <c r="E72206">
        <v>1</v>
      </c>
      <c r="F72206">
        <v>314.23079999999999</v>
      </c>
      <c r="G72206">
        <v>45.166069999999998</v>
      </c>
      <c r="H72206">
        <v>168.1705</v>
      </c>
      <c r="I72206">
        <v>164.4015</v>
      </c>
      <c r="J72206">
        <v>9.7600630000000006</v>
      </c>
      <c r="K72206">
        <v>-36.186410000000002</v>
      </c>
      <c r="L72206">
        <v>16747</v>
      </c>
      <c r="M72206">
        <v>71</v>
      </c>
      <c r="N72206">
        <v>1305</v>
      </c>
      <c r="O72206">
        <v>0.49880000000000002</v>
      </c>
      <c r="P72206">
        <v>35.4148</v>
      </c>
    </row>
    <row r="72207" spans="1:16">
      <c r="A72207">
        <v>72206</v>
      </c>
      <c r="B72207" s="1" t="s">
        <v>949</v>
      </c>
      <c r="C72207" s="1" t="s">
        <v>24</v>
      </c>
      <c r="D72207" s="1" t="s">
        <v>363</v>
      </c>
      <c r="E72207">
        <v>1</v>
      </c>
      <c r="F72207">
        <v>314.3272</v>
      </c>
      <c r="G72207">
        <v>45.166629999999998</v>
      </c>
      <c r="H72207">
        <v>167.6026</v>
      </c>
      <c r="I72207">
        <v>164.43350000000001</v>
      </c>
      <c r="J72207">
        <v>9.717371</v>
      </c>
      <c r="K72207">
        <v>-36.179229999999997</v>
      </c>
      <c r="L72207">
        <v>16811</v>
      </c>
      <c r="M72207">
        <v>72</v>
      </c>
      <c r="N72207">
        <v>1305</v>
      </c>
      <c r="O72207">
        <v>0.49880000000000002</v>
      </c>
      <c r="P72207">
        <v>35.913600000000002</v>
      </c>
    </row>
    <row r="72208" spans="1:16">
      <c r="A72208">
        <v>72207</v>
      </c>
      <c r="B72208" s="1" t="s">
        <v>949</v>
      </c>
      <c r="C72208" s="1" t="s">
        <v>24</v>
      </c>
      <c r="D72208" s="1" t="s">
        <v>363</v>
      </c>
      <c r="E72208">
        <v>1</v>
      </c>
      <c r="F72208">
        <v>314.41770000000002</v>
      </c>
      <c r="G72208">
        <v>45.167160000000003</v>
      </c>
      <c r="H72208">
        <v>167.0702</v>
      </c>
      <c r="I72208">
        <v>164.46350000000001</v>
      </c>
      <c r="J72208">
        <v>9.6773439999999997</v>
      </c>
      <c r="K72208">
        <v>-36.172499999999999</v>
      </c>
      <c r="L72208">
        <v>16873</v>
      </c>
      <c r="M72208">
        <v>73</v>
      </c>
      <c r="N72208">
        <v>1270</v>
      </c>
      <c r="O72208">
        <v>0.49880000000000002</v>
      </c>
      <c r="P72208">
        <v>36.412399999999998</v>
      </c>
    </row>
    <row r="72209" spans="1:16">
      <c r="A72209">
        <v>72208</v>
      </c>
      <c r="B72209" s="1" t="s">
        <v>949</v>
      </c>
      <c r="C72209" s="1" t="s">
        <v>24</v>
      </c>
      <c r="D72209" s="1" t="s">
        <v>363</v>
      </c>
      <c r="E72209">
        <v>1</v>
      </c>
      <c r="F72209">
        <v>314.50810000000001</v>
      </c>
      <c r="G72209">
        <v>45.167700000000004</v>
      </c>
      <c r="H72209">
        <v>166.5377</v>
      </c>
      <c r="I72209">
        <v>164.49340000000001</v>
      </c>
      <c r="J72209">
        <v>9.6373130000000007</v>
      </c>
      <c r="K72209">
        <v>-36.16581</v>
      </c>
      <c r="L72209">
        <v>16936</v>
      </c>
      <c r="M72209">
        <v>74</v>
      </c>
      <c r="N72209">
        <v>1241</v>
      </c>
      <c r="O72209">
        <v>0.49880000000000002</v>
      </c>
      <c r="P72209">
        <v>36.911200000000001</v>
      </c>
    </row>
    <row r="72210" spans="1:16">
      <c r="A72210">
        <v>72209</v>
      </c>
      <c r="B72210" s="1" t="s">
        <v>949</v>
      </c>
      <c r="C72210" s="1" t="s">
        <v>24</v>
      </c>
      <c r="D72210" s="1" t="s">
        <v>363</v>
      </c>
      <c r="E72210">
        <v>1</v>
      </c>
      <c r="F72210">
        <v>314.62860000000001</v>
      </c>
      <c r="G72210">
        <v>45.168410000000002</v>
      </c>
      <c r="H72210">
        <v>165.8278</v>
      </c>
      <c r="I72210">
        <v>164.5334</v>
      </c>
      <c r="J72210">
        <v>9.5839350000000003</v>
      </c>
      <c r="K72210">
        <v>-36.156910000000003</v>
      </c>
      <c r="L72210">
        <v>17013</v>
      </c>
      <c r="M72210">
        <v>75</v>
      </c>
      <c r="N72210">
        <v>1213</v>
      </c>
      <c r="O72210">
        <v>0.49880000000000002</v>
      </c>
      <c r="P72210">
        <v>37.410000000000004</v>
      </c>
    </row>
    <row r="72211" spans="1:16">
      <c r="A72211">
        <v>72210</v>
      </c>
      <c r="B72211" s="1" t="s">
        <v>949</v>
      </c>
      <c r="C72211" s="1" t="s">
        <v>24</v>
      </c>
      <c r="D72211" s="1" t="s">
        <v>363</v>
      </c>
      <c r="E72211">
        <v>1</v>
      </c>
      <c r="F72211">
        <v>314.70699999999999</v>
      </c>
      <c r="G72211">
        <v>45.168869999999998</v>
      </c>
      <c r="H72211">
        <v>165.3664</v>
      </c>
      <c r="I72211">
        <v>164.55940000000001</v>
      </c>
      <c r="J72211">
        <v>9.5492340000000002</v>
      </c>
      <c r="K72211">
        <v>-36.151150000000001</v>
      </c>
      <c r="L72211">
        <v>17061</v>
      </c>
      <c r="M72211">
        <v>76</v>
      </c>
      <c r="N72211">
        <v>1213</v>
      </c>
      <c r="O72211">
        <v>0.49880000000000002</v>
      </c>
      <c r="P72211">
        <v>37.908799999999999</v>
      </c>
    </row>
    <row r="72212" spans="1:16">
      <c r="A72212">
        <v>72211</v>
      </c>
      <c r="B72212" s="1" t="s">
        <v>949</v>
      </c>
      <c r="C72212" s="1" t="s">
        <v>24</v>
      </c>
      <c r="D72212" s="1" t="s">
        <v>363</v>
      </c>
      <c r="E72212">
        <v>1</v>
      </c>
      <c r="F72212">
        <v>314.79739999999998</v>
      </c>
      <c r="G72212">
        <v>45.169400000000003</v>
      </c>
      <c r="H72212">
        <v>164.8339</v>
      </c>
      <c r="I72212">
        <v>164.58930000000001</v>
      </c>
      <c r="J72212">
        <v>9.5091920000000005</v>
      </c>
      <c r="K72212">
        <v>-36.144530000000003</v>
      </c>
      <c r="L72212">
        <v>17123</v>
      </c>
      <c r="M72212">
        <v>77</v>
      </c>
      <c r="N72212">
        <v>1190</v>
      </c>
      <c r="O72212">
        <v>0.49880000000000002</v>
      </c>
      <c r="P72212">
        <v>38.407600000000002</v>
      </c>
    </row>
    <row r="72213" spans="1:16">
      <c r="A72213">
        <v>72212</v>
      </c>
      <c r="B72213" s="1" t="s">
        <v>949</v>
      </c>
      <c r="C72213" s="1" t="s">
        <v>24</v>
      </c>
      <c r="D72213" s="1" t="s">
        <v>363</v>
      </c>
      <c r="E72213">
        <v>1</v>
      </c>
      <c r="F72213">
        <v>314.88780000000003</v>
      </c>
      <c r="G72213">
        <v>45.169930000000001</v>
      </c>
      <c r="H72213">
        <v>164.3015</v>
      </c>
      <c r="I72213">
        <v>164.61930000000001</v>
      </c>
      <c r="J72213">
        <v>9.4691480000000006</v>
      </c>
      <c r="K72213">
        <v>-36.137920000000001</v>
      </c>
      <c r="L72213">
        <v>17185</v>
      </c>
      <c r="M72213">
        <v>78</v>
      </c>
      <c r="N72213">
        <v>1190</v>
      </c>
      <c r="O72213">
        <v>0.49880000000000002</v>
      </c>
      <c r="P72213">
        <v>38.906400000000005</v>
      </c>
    </row>
    <row r="72214" spans="1:16">
      <c r="A72214">
        <v>72213</v>
      </c>
      <c r="B72214" s="1" t="s">
        <v>949</v>
      </c>
      <c r="C72214" s="1" t="s">
        <v>24</v>
      </c>
      <c r="D72214" s="1" t="s">
        <v>363</v>
      </c>
      <c r="E72214">
        <v>1</v>
      </c>
      <c r="F72214">
        <v>314.98430000000002</v>
      </c>
      <c r="G72214">
        <v>45.170499999999997</v>
      </c>
      <c r="H72214">
        <v>163.7336</v>
      </c>
      <c r="I72214">
        <v>164.65119999999999</v>
      </c>
      <c r="J72214">
        <v>9.4264299999999999</v>
      </c>
      <c r="K72214">
        <v>-36.13091</v>
      </c>
      <c r="L72214">
        <v>17247</v>
      </c>
      <c r="M72214">
        <v>79</v>
      </c>
      <c r="N72214">
        <v>1166</v>
      </c>
      <c r="O72214">
        <v>0.49880000000000002</v>
      </c>
      <c r="P72214">
        <v>39.405200000000001</v>
      </c>
    </row>
    <row r="72215" spans="1:16">
      <c r="A72215">
        <v>72214</v>
      </c>
      <c r="B72215" s="1" t="s">
        <v>949</v>
      </c>
      <c r="C72215" s="1" t="s">
        <v>24</v>
      </c>
      <c r="D72215" s="1" t="s">
        <v>363</v>
      </c>
      <c r="E72215">
        <v>1</v>
      </c>
      <c r="F72215">
        <v>315.09879999999998</v>
      </c>
      <c r="G72215">
        <v>45.171169999999996</v>
      </c>
      <c r="H72215">
        <v>163.0592</v>
      </c>
      <c r="I72215">
        <v>164.6891</v>
      </c>
      <c r="J72215">
        <v>9.3756959999999996</v>
      </c>
      <c r="K72215">
        <v>-36.122599999999998</v>
      </c>
      <c r="L72215">
        <v>17327</v>
      </c>
      <c r="M72215">
        <v>80</v>
      </c>
      <c r="N72215">
        <v>1138</v>
      </c>
      <c r="O72215">
        <v>0.49880000000000002</v>
      </c>
      <c r="P72215">
        <v>39.904000000000003</v>
      </c>
    </row>
    <row r="72216" spans="1:16">
      <c r="A72216">
        <v>72215</v>
      </c>
      <c r="B72216" s="1" t="s">
        <v>949</v>
      </c>
      <c r="C72216" s="1" t="s">
        <v>24</v>
      </c>
      <c r="D72216" s="1" t="s">
        <v>363</v>
      </c>
      <c r="E72216">
        <v>1</v>
      </c>
      <c r="F72216">
        <v>315.1712</v>
      </c>
      <c r="G72216">
        <v>45.171599999999998</v>
      </c>
      <c r="H72216">
        <v>162.63319999999999</v>
      </c>
      <c r="I72216">
        <v>164.71299999999999</v>
      </c>
      <c r="J72216">
        <v>9.3436529999999998</v>
      </c>
      <c r="K72216">
        <v>-36.117370000000001</v>
      </c>
      <c r="L72216">
        <v>17373</v>
      </c>
      <c r="M72216">
        <v>81</v>
      </c>
      <c r="N72216">
        <v>1138</v>
      </c>
      <c r="O72216">
        <v>0.49880000000000002</v>
      </c>
      <c r="P72216">
        <v>40.402799999999999</v>
      </c>
    </row>
    <row r="72217" spans="1:16">
      <c r="A72217">
        <v>72216</v>
      </c>
      <c r="B72217" s="1" t="s">
        <v>949</v>
      </c>
      <c r="C72217" s="1" t="s">
        <v>24</v>
      </c>
      <c r="D72217" s="1" t="s">
        <v>363</v>
      </c>
      <c r="E72217">
        <v>1</v>
      </c>
      <c r="F72217">
        <v>315.26760000000002</v>
      </c>
      <c r="G72217">
        <v>45.172159999999998</v>
      </c>
      <c r="H72217">
        <v>162.06530000000001</v>
      </c>
      <c r="I72217">
        <v>164.7449</v>
      </c>
      <c r="J72217">
        <v>9.3009229999999992</v>
      </c>
      <c r="K72217">
        <v>-36.110430000000001</v>
      </c>
      <c r="L72217">
        <v>17436</v>
      </c>
      <c r="M72217">
        <v>82</v>
      </c>
      <c r="N72217">
        <v>1112</v>
      </c>
      <c r="O72217">
        <v>0.49880000000000002</v>
      </c>
      <c r="P72217">
        <v>40.901600000000002</v>
      </c>
    </row>
    <row r="72218" spans="1:16">
      <c r="A72218">
        <v>72217</v>
      </c>
      <c r="B72218" s="1" t="s">
        <v>949</v>
      </c>
      <c r="C72218" s="1" t="s">
        <v>24</v>
      </c>
      <c r="D72218" s="1" t="s">
        <v>363</v>
      </c>
      <c r="E72218">
        <v>1</v>
      </c>
      <c r="F72218">
        <v>315.36410000000001</v>
      </c>
      <c r="G72218">
        <v>45.172730000000001</v>
      </c>
      <c r="H72218">
        <v>161.4974</v>
      </c>
      <c r="I72218">
        <v>164.77690000000001</v>
      </c>
      <c r="J72218">
        <v>9.2581889999999998</v>
      </c>
      <c r="K72218">
        <v>-36.103499999999997</v>
      </c>
      <c r="L72218">
        <v>17497</v>
      </c>
      <c r="M72218">
        <v>83</v>
      </c>
      <c r="N72218">
        <v>1091</v>
      </c>
      <c r="O72218">
        <v>0.49880000000000002</v>
      </c>
      <c r="P72218">
        <v>41.400400000000005</v>
      </c>
    </row>
    <row r="72219" spans="1:16">
      <c r="A72219">
        <v>72218</v>
      </c>
      <c r="B72219" s="1" t="s">
        <v>949</v>
      </c>
      <c r="C72219" s="1" t="s">
        <v>24</v>
      </c>
      <c r="D72219" s="1" t="s">
        <v>363</v>
      </c>
      <c r="E72219">
        <v>1</v>
      </c>
      <c r="F72219">
        <v>315.4545</v>
      </c>
      <c r="G72219">
        <v>45.173259999999999</v>
      </c>
      <c r="H72219">
        <v>160.9649</v>
      </c>
      <c r="I72219">
        <v>164.80670000000001</v>
      </c>
      <c r="J72219">
        <v>9.2181230000000003</v>
      </c>
      <c r="K72219">
        <v>-36.09704</v>
      </c>
      <c r="L72219">
        <v>17559</v>
      </c>
      <c r="M72219">
        <v>84</v>
      </c>
      <c r="N72219">
        <v>1091</v>
      </c>
      <c r="O72219">
        <v>0.49880000000000002</v>
      </c>
      <c r="P72219">
        <v>41.8992</v>
      </c>
    </row>
    <row r="72220" spans="1:16">
      <c r="A72220">
        <v>72219</v>
      </c>
      <c r="B72220" s="1" t="s">
        <v>949</v>
      </c>
      <c r="C72220" s="1" t="s">
        <v>24</v>
      </c>
      <c r="D72220" s="1" t="s">
        <v>363</v>
      </c>
      <c r="E72220">
        <v>1</v>
      </c>
      <c r="F72220">
        <v>315.56299999999999</v>
      </c>
      <c r="G72220">
        <v>45.173900000000003</v>
      </c>
      <c r="H72220">
        <v>160.32599999999999</v>
      </c>
      <c r="I72220">
        <v>164.8426</v>
      </c>
      <c r="J72220">
        <v>9.1700400000000002</v>
      </c>
      <c r="K72220">
        <v>-36.089309999999998</v>
      </c>
      <c r="L72220">
        <v>17637</v>
      </c>
      <c r="M72220">
        <v>85</v>
      </c>
      <c r="N72220">
        <v>1080</v>
      </c>
      <c r="O72220">
        <v>0.49880000000000002</v>
      </c>
      <c r="P72220">
        <v>42.398000000000003</v>
      </c>
    </row>
    <row r="72221" spans="1:16">
      <c r="A72221">
        <v>72220</v>
      </c>
      <c r="B72221" s="1" t="s">
        <v>949</v>
      </c>
      <c r="C72221" s="1" t="s">
        <v>24</v>
      </c>
      <c r="D72221" s="1" t="s">
        <v>363</v>
      </c>
      <c r="E72221">
        <v>1</v>
      </c>
      <c r="F72221">
        <v>315.64139999999998</v>
      </c>
      <c r="G72221">
        <v>45.17436</v>
      </c>
      <c r="H72221">
        <v>159.8646</v>
      </c>
      <c r="I72221">
        <v>164.86850000000001</v>
      </c>
      <c r="J72221">
        <v>9.1353100000000005</v>
      </c>
      <c r="K72221">
        <v>-36.083739999999999</v>
      </c>
      <c r="L72221">
        <v>17683</v>
      </c>
      <c r="M72221">
        <v>86</v>
      </c>
      <c r="N72221">
        <v>1074</v>
      </c>
      <c r="O72221">
        <v>0.49880000000000002</v>
      </c>
      <c r="P72221">
        <v>42.896799999999999</v>
      </c>
    </row>
    <row r="72222" spans="1:16">
      <c r="A72222">
        <v>72221</v>
      </c>
      <c r="B72222" s="1" t="s">
        <v>949</v>
      </c>
      <c r="C72222" s="1" t="s">
        <v>24</v>
      </c>
      <c r="D72222" s="1" t="s">
        <v>363</v>
      </c>
      <c r="E72222">
        <v>1</v>
      </c>
      <c r="F72222">
        <v>315.73779999999999</v>
      </c>
      <c r="G72222">
        <v>45.174930000000003</v>
      </c>
      <c r="H72222">
        <v>159.29660000000001</v>
      </c>
      <c r="I72222">
        <v>164.90039999999999</v>
      </c>
      <c r="J72222">
        <v>9.0925619999999991</v>
      </c>
      <c r="K72222">
        <v>-36.076920000000001</v>
      </c>
      <c r="L72222">
        <v>17745</v>
      </c>
      <c r="M72222">
        <v>87</v>
      </c>
      <c r="N72222">
        <v>1074</v>
      </c>
      <c r="O72222">
        <v>0.49880000000000002</v>
      </c>
      <c r="P72222">
        <v>43.395600000000002</v>
      </c>
    </row>
    <row r="72223" spans="1:16">
      <c r="A72223">
        <v>72222</v>
      </c>
      <c r="B72223" s="1" t="s">
        <v>949</v>
      </c>
      <c r="C72223" s="1" t="s">
        <v>24</v>
      </c>
      <c r="D72223" s="1" t="s">
        <v>363</v>
      </c>
      <c r="E72223">
        <v>1</v>
      </c>
      <c r="F72223">
        <v>315.83429999999998</v>
      </c>
      <c r="G72223">
        <v>45.1755</v>
      </c>
      <c r="H72223">
        <v>158.7287</v>
      </c>
      <c r="I72223">
        <v>164.93219999999999</v>
      </c>
      <c r="J72223">
        <v>9.0498100000000008</v>
      </c>
      <c r="K72223">
        <v>-36.070120000000003</v>
      </c>
      <c r="L72223">
        <v>17806</v>
      </c>
      <c r="M72223">
        <v>88</v>
      </c>
      <c r="N72223">
        <v>1071</v>
      </c>
      <c r="O72223">
        <v>0.49880000000000002</v>
      </c>
      <c r="P72223">
        <v>43.894400000000005</v>
      </c>
    </row>
    <row r="72224" spans="1:16">
      <c r="A72224">
        <v>72223</v>
      </c>
      <c r="B72224" s="1" t="s">
        <v>949</v>
      </c>
      <c r="C72224" s="1" t="s">
        <v>24</v>
      </c>
      <c r="D72224" s="1" t="s">
        <v>363</v>
      </c>
      <c r="E72224">
        <v>1</v>
      </c>
      <c r="F72224">
        <v>315.92469999999997</v>
      </c>
      <c r="G72224">
        <v>45.176029999999997</v>
      </c>
      <c r="H72224">
        <v>158.19630000000001</v>
      </c>
      <c r="I72224">
        <v>164.96209999999999</v>
      </c>
      <c r="J72224">
        <v>9.0097269999999998</v>
      </c>
      <c r="K72224">
        <v>-36.063769999999998</v>
      </c>
      <c r="L72224">
        <v>17868</v>
      </c>
      <c r="M72224">
        <v>89</v>
      </c>
      <c r="N72224">
        <v>1071</v>
      </c>
      <c r="O72224">
        <v>0.49880000000000002</v>
      </c>
      <c r="P72224">
        <v>44.3932</v>
      </c>
    </row>
    <row r="72225" spans="1:16">
      <c r="A72225">
        <v>72224</v>
      </c>
      <c r="B72225" s="1" t="s">
        <v>949</v>
      </c>
      <c r="C72225" s="1" t="s">
        <v>24</v>
      </c>
      <c r="D72225" s="1" t="s">
        <v>363</v>
      </c>
      <c r="E72225">
        <v>1</v>
      </c>
      <c r="F72225">
        <v>316.03320000000002</v>
      </c>
      <c r="G72225">
        <v>45.176670000000001</v>
      </c>
      <c r="H72225">
        <v>157.5574</v>
      </c>
      <c r="I72225">
        <v>164.99789999999999</v>
      </c>
      <c r="J72225">
        <v>8.9616229999999995</v>
      </c>
      <c r="K72225">
        <v>-36.056170000000002</v>
      </c>
      <c r="L72225">
        <v>17946</v>
      </c>
      <c r="M72225">
        <v>90</v>
      </c>
      <c r="N72225">
        <v>1067</v>
      </c>
      <c r="O72225">
        <v>0.49880000000000002</v>
      </c>
      <c r="P72225">
        <v>44.892000000000003</v>
      </c>
    </row>
    <row r="72226" spans="1:16">
      <c r="A72226">
        <v>72225</v>
      </c>
      <c r="B72226" s="1" t="s">
        <v>949</v>
      </c>
      <c r="C72226" s="1" t="s">
        <v>24</v>
      </c>
      <c r="D72226" s="1" t="s">
        <v>363</v>
      </c>
      <c r="E72226">
        <v>1</v>
      </c>
      <c r="F72226">
        <v>316.11160000000001</v>
      </c>
      <c r="G72226">
        <v>45.177129999999998</v>
      </c>
      <c r="H72226">
        <v>157.0959</v>
      </c>
      <c r="I72226">
        <v>165.02369999999999</v>
      </c>
      <c r="J72226">
        <v>8.9268789999999996</v>
      </c>
      <c r="K72226">
        <v>-36.050710000000002</v>
      </c>
      <c r="L72226">
        <v>17994</v>
      </c>
      <c r="M72226">
        <v>91</v>
      </c>
      <c r="N72226">
        <v>1061</v>
      </c>
      <c r="O72226">
        <v>0.49880000000000002</v>
      </c>
      <c r="P72226">
        <v>45.390799999999999</v>
      </c>
    </row>
    <row r="72227" spans="1:16">
      <c r="A72227">
        <v>72226</v>
      </c>
      <c r="B72227" s="1" t="s">
        <v>949</v>
      </c>
      <c r="C72227" s="1" t="s">
        <v>24</v>
      </c>
      <c r="D72227" s="1" t="s">
        <v>363</v>
      </c>
      <c r="E72227">
        <v>1</v>
      </c>
      <c r="F72227">
        <v>316.20800000000003</v>
      </c>
      <c r="G72227">
        <v>45.177700000000002</v>
      </c>
      <c r="H72227">
        <v>156.52799999999999</v>
      </c>
      <c r="I72227">
        <v>165.0556</v>
      </c>
      <c r="J72227">
        <v>8.884112</v>
      </c>
      <c r="K72227">
        <v>-36.04401</v>
      </c>
      <c r="L72227">
        <v>18057</v>
      </c>
      <c r="M72227">
        <v>92</v>
      </c>
      <c r="N72227">
        <v>1053</v>
      </c>
      <c r="O72227">
        <v>0.49880000000000002</v>
      </c>
      <c r="P72227">
        <v>45.889600000000002</v>
      </c>
    </row>
    <row r="72228" spans="1:16">
      <c r="A72228">
        <v>72227</v>
      </c>
      <c r="B72228" s="1" t="s">
        <v>949</v>
      </c>
      <c r="C72228" s="1" t="s">
        <v>24</v>
      </c>
      <c r="D72228" s="1" t="s">
        <v>363</v>
      </c>
      <c r="E72228">
        <v>1</v>
      </c>
      <c r="F72228">
        <v>316.30450000000002</v>
      </c>
      <c r="G72228">
        <v>45.178260000000002</v>
      </c>
      <c r="H72228">
        <v>155.96010000000001</v>
      </c>
      <c r="I72228">
        <v>165.0874</v>
      </c>
      <c r="J72228">
        <v>8.8413430000000002</v>
      </c>
      <c r="K72228">
        <v>-36.037320000000001</v>
      </c>
      <c r="L72228">
        <v>18120</v>
      </c>
      <c r="M72228">
        <v>93</v>
      </c>
      <c r="N72228">
        <v>1053</v>
      </c>
      <c r="O72228">
        <v>0.49880000000000002</v>
      </c>
      <c r="P72228">
        <v>46.388400000000004</v>
      </c>
    </row>
    <row r="72229" spans="1:16">
      <c r="A72229">
        <v>72228</v>
      </c>
      <c r="B72229" s="1" t="s">
        <v>949</v>
      </c>
      <c r="C72229" s="1" t="s">
        <v>24</v>
      </c>
      <c r="D72229" s="1" t="s">
        <v>363</v>
      </c>
      <c r="E72229">
        <v>1</v>
      </c>
      <c r="F72229">
        <v>316.40089999999998</v>
      </c>
      <c r="G72229">
        <v>45.178829999999998</v>
      </c>
      <c r="H72229">
        <v>155.3921</v>
      </c>
      <c r="I72229">
        <v>165.11920000000001</v>
      </c>
      <c r="J72229">
        <v>8.7985699999999998</v>
      </c>
      <c r="K72229">
        <v>-36.030670000000001</v>
      </c>
      <c r="L72229">
        <v>18183</v>
      </c>
      <c r="M72229">
        <v>94</v>
      </c>
      <c r="N72229">
        <v>1045</v>
      </c>
      <c r="O72229">
        <v>0.49880000000000002</v>
      </c>
      <c r="P72229">
        <v>46.8872</v>
      </c>
    </row>
    <row r="72230" spans="1:16">
      <c r="A72230">
        <v>72229</v>
      </c>
      <c r="B72230" s="1" t="s">
        <v>949</v>
      </c>
      <c r="C72230" s="1" t="s">
        <v>24</v>
      </c>
      <c r="D72230" s="1" t="s">
        <v>363</v>
      </c>
      <c r="E72230">
        <v>1</v>
      </c>
      <c r="F72230">
        <v>316.5034</v>
      </c>
      <c r="G72230">
        <v>45.17944</v>
      </c>
      <c r="H72230">
        <v>154.78870000000001</v>
      </c>
      <c r="I72230">
        <v>165.15299999999999</v>
      </c>
      <c r="J72230">
        <v>8.7531189999999999</v>
      </c>
      <c r="K72230">
        <v>-36.023629999999997</v>
      </c>
      <c r="L72230">
        <v>18260</v>
      </c>
      <c r="M72230">
        <v>95</v>
      </c>
      <c r="N72230">
        <v>1045</v>
      </c>
      <c r="O72230">
        <v>0.49880000000000002</v>
      </c>
      <c r="P72230">
        <v>47.386000000000003</v>
      </c>
    </row>
    <row r="72231" spans="1:16">
      <c r="A72231">
        <v>72230</v>
      </c>
      <c r="B72231" s="1" t="s">
        <v>949</v>
      </c>
      <c r="C72231" s="1" t="s">
        <v>24</v>
      </c>
      <c r="D72231" s="1" t="s">
        <v>363</v>
      </c>
      <c r="E72231">
        <v>1</v>
      </c>
      <c r="F72231">
        <v>316.57569999999998</v>
      </c>
      <c r="G72231">
        <v>45.179859999999998</v>
      </c>
      <c r="H72231">
        <v>154.36279999999999</v>
      </c>
      <c r="I72231">
        <v>165.17679999999999</v>
      </c>
      <c r="J72231">
        <v>8.7210330000000003</v>
      </c>
      <c r="K72231">
        <v>-36.01867</v>
      </c>
      <c r="L72231">
        <v>18306</v>
      </c>
      <c r="M72231">
        <v>96</v>
      </c>
      <c r="N72231">
        <v>1039</v>
      </c>
      <c r="O72231">
        <v>0.49880000000000002</v>
      </c>
      <c r="P72231">
        <v>47.884799999999998</v>
      </c>
    </row>
    <row r="72232" spans="1:16">
      <c r="A72232">
        <v>72231</v>
      </c>
      <c r="B72232" s="1" t="s">
        <v>949</v>
      </c>
      <c r="C72232" s="1" t="s">
        <v>24</v>
      </c>
      <c r="D72232" s="1" t="s">
        <v>363</v>
      </c>
      <c r="E72232">
        <v>1</v>
      </c>
      <c r="F72232">
        <v>316.6782</v>
      </c>
      <c r="G72232">
        <v>45.180459999999997</v>
      </c>
      <c r="H72232">
        <v>153.7593</v>
      </c>
      <c r="I72232">
        <v>165.2106</v>
      </c>
      <c r="J72232">
        <v>8.6755750000000003</v>
      </c>
      <c r="K72232">
        <v>-36.011679999999998</v>
      </c>
      <c r="L72232">
        <v>18368</v>
      </c>
      <c r="M72232">
        <v>97</v>
      </c>
      <c r="N72232">
        <v>1032</v>
      </c>
      <c r="O72232">
        <v>0.49880000000000002</v>
      </c>
      <c r="P72232">
        <v>48.383600000000001</v>
      </c>
    </row>
    <row r="72233" spans="1:16">
      <c r="A72233">
        <v>72232</v>
      </c>
      <c r="B72233" s="1" t="s">
        <v>949</v>
      </c>
      <c r="C72233" s="1" t="s">
        <v>24</v>
      </c>
      <c r="D72233" s="1" t="s">
        <v>363</v>
      </c>
      <c r="E72233">
        <v>1</v>
      </c>
      <c r="F72233">
        <v>316.7747</v>
      </c>
      <c r="G72233">
        <v>45.18103</v>
      </c>
      <c r="H72233">
        <v>153.19139999999999</v>
      </c>
      <c r="I72233">
        <v>165.2423</v>
      </c>
      <c r="J72233">
        <v>8.6327879999999997</v>
      </c>
      <c r="K72233">
        <v>-36.005119999999998</v>
      </c>
      <c r="L72233">
        <v>18432</v>
      </c>
      <c r="M72233">
        <v>98</v>
      </c>
      <c r="N72233">
        <v>1026</v>
      </c>
      <c r="O72233">
        <v>0.49880000000000002</v>
      </c>
      <c r="P72233">
        <v>48.882400000000004</v>
      </c>
    </row>
    <row r="72234" spans="1:16">
      <c r="A72234">
        <v>72233</v>
      </c>
      <c r="B72234" s="1" t="s">
        <v>949</v>
      </c>
      <c r="C72234" s="1" t="s">
        <v>24</v>
      </c>
      <c r="D72234" s="1" t="s">
        <v>363</v>
      </c>
      <c r="E72234">
        <v>1</v>
      </c>
      <c r="F72234">
        <v>316.85910000000001</v>
      </c>
      <c r="G72234">
        <v>45.181530000000002</v>
      </c>
      <c r="H72234">
        <v>152.69450000000001</v>
      </c>
      <c r="I72234">
        <v>165.27010000000001</v>
      </c>
      <c r="J72234">
        <v>8.5953459999999993</v>
      </c>
      <c r="K72234">
        <v>-35.999400000000001</v>
      </c>
      <c r="L72234">
        <v>18493</v>
      </c>
      <c r="M72234">
        <v>99</v>
      </c>
      <c r="N72234">
        <v>1026</v>
      </c>
      <c r="O72234">
        <v>0.49880000000000002</v>
      </c>
      <c r="P72234">
        <v>49.3812</v>
      </c>
    </row>
    <row r="72235" spans="1:16">
      <c r="A72235">
        <v>72234</v>
      </c>
      <c r="B72235" s="1" t="s">
        <v>949</v>
      </c>
      <c r="C72235" s="1" t="s">
        <v>24</v>
      </c>
      <c r="D72235" s="1" t="s">
        <v>363</v>
      </c>
      <c r="E72235">
        <v>1</v>
      </c>
      <c r="F72235">
        <v>316.97359999999998</v>
      </c>
      <c r="G72235">
        <v>45.182200000000002</v>
      </c>
      <c r="H72235">
        <v>152.02010000000001</v>
      </c>
      <c r="I72235">
        <v>165.30779999999999</v>
      </c>
      <c r="J72235">
        <v>8.5445279999999997</v>
      </c>
      <c r="K72235">
        <v>-35.991669999999999</v>
      </c>
      <c r="L72235">
        <v>18570</v>
      </c>
      <c r="M72235">
        <v>100</v>
      </c>
      <c r="N72235">
        <v>1019</v>
      </c>
      <c r="O72235">
        <v>0.49880000000000002</v>
      </c>
      <c r="P72235">
        <v>49.88</v>
      </c>
    </row>
    <row r="72236" spans="1:16">
      <c r="A72236">
        <v>72235</v>
      </c>
      <c r="B72236" s="1" t="s">
        <v>949</v>
      </c>
      <c r="C72236" s="1" t="s">
        <v>24</v>
      </c>
      <c r="D72236" s="1" t="s">
        <v>363</v>
      </c>
      <c r="E72236">
        <v>1</v>
      </c>
      <c r="F72236">
        <v>317.05799999999999</v>
      </c>
      <c r="G72236">
        <v>45.182699999999997</v>
      </c>
      <c r="H72236">
        <v>151.5231</v>
      </c>
      <c r="I72236">
        <v>165.3356</v>
      </c>
      <c r="J72236">
        <v>8.5070789999999992</v>
      </c>
      <c r="K72236">
        <v>-35.985999999999997</v>
      </c>
      <c r="L72236">
        <v>18618</v>
      </c>
      <c r="M72236">
        <v>101</v>
      </c>
      <c r="N72236">
        <v>1019</v>
      </c>
      <c r="O72236">
        <v>0.49880000000000002</v>
      </c>
      <c r="P72236">
        <v>50.378800000000005</v>
      </c>
    </row>
    <row r="72237" spans="1:16">
      <c r="A72237">
        <v>72236</v>
      </c>
      <c r="B72237" s="1" t="s">
        <v>949</v>
      </c>
      <c r="C72237" s="1" t="s">
        <v>24</v>
      </c>
      <c r="D72237" s="1" t="s">
        <v>363</v>
      </c>
      <c r="E72237">
        <v>1</v>
      </c>
      <c r="F72237">
        <v>317.15440000000001</v>
      </c>
      <c r="G72237">
        <v>45.183259999999997</v>
      </c>
      <c r="H72237">
        <v>150.95519999999999</v>
      </c>
      <c r="I72237">
        <v>165.3674</v>
      </c>
      <c r="J72237">
        <v>8.4642780000000002</v>
      </c>
      <c r="K72237">
        <v>-35.979529999999997</v>
      </c>
      <c r="L72237">
        <v>18680</v>
      </c>
      <c r="M72237">
        <v>102</v>
      </c>
      <c r="N72237">
        <v>1009</v>
      </c>
      <c r="O72237">
        <v>0.49880000000000002</v>
      </c>
      <c r="P72237">
        <v>50.877600000000001</v>
      </c>
    </row>
    <row r="72238" spans="1:16">
      <c r="A72238">
        <v>72237</v>
      </c>
      <c r="B72238" s="1" t="s">
        <v>949</v>
      </c>
      <c r="C72238" s="1" t="s">
        <v>24</v>
      </c>
      <c r="D72238" s="1" t="s">
        <v>363</v>
      </c>
      <c r="E72238">
        <v>1</v>
      </c>
      <c r="F72238">
        <v>317.24489999999997</v>
      </c>
      <c r="G72238">
        <v>45.183799999999998</v>
      </c>
      <c r="H72238">
        <v>150.42269999999999</v>
      </c>
      <c r="I72238">
        <v>165.39709999999999</v>
      </c>
      <c r="J72238">
        <v>8.4241489999999999</v>
      </c>
      <c r="K72238">
        <v>-35.973500000000001</v>
      </c>
      <c r="L72238">
        <v>18742</v>
      </c>
      <c r="M72238">
        <v>103</v>
      </c>
      <c r="N72238">
        <v>997</v>
      </c>
      <c r="O72238">
        <v>0.49880000000000002</v>
      </c>
      <c r="P72238">
        <v>51.376400000000004</v>
      </c>
    </row>
    <row r="72239" spans="1:16">
      <c r="A72239">
        <v>72238</v>
      </c>
      <c r="B72239" s="1" t="s">
        <v>949</v>
      </c>
      <c r="C72239" s="1" t="s">
        <v>24</v>
      </c>
      <c r="D72239" s="1" t="s">
        <v>363</v>
      </c>
      <c r="E72239">
        <v>1</v>
      </c>
      <c r="F72239">
        <v>317.33530000000002</v>
      </c>
      <c r="G72239">
        <v>45.184330000000003</v>
      </c>
      <c r="H72239">
        <v>149.8903</v>
      </c>
      <c r="I72239">
        <v>165.42679999999999</v>
      </c>
      <c r="J72239">
        <v>8.3840149999999998</v>
      </c>
      <c r="K72239">
        <v>-35.967489999999998</v>
      </c>
      <c r="L72239">
        <v>18805</v>
      </c>
      <c r="M72239">
        <v>104</v>
      </c>
      <c r="N72239">
        <v>997</v>
      </c>
      <c r="O72239">
        <v>0.49880000000000002</v>
      </c>
      <c r="P72239">
        <v>51.8752</v>
      </c>
    </row>
    <row r="72240" spans="1:16">
      <c r="A72240">
        <v>72239</v>
      </c>
      <c r="B72240" s="1" t="s">
        <v>949</v>
      </c>
      <c r="C72240" s="1" t="s">
        <v>24</v>
      </c>
      <c r="D72240" s="1" t="s">
        <v>363</v>
      </c>
      <c r="E72240">
        <v>1</v>
      </c>
      <c r="F72240">
        <v>317.44380000000001</v>
      </c>
      <c r="G72240">
        <v>45.18497</v>
      </c>
      <c r="H72240">
        <v>149.25139999999999</v>
      </c>
      <c r="I72240">
        <v>165.46250000000001</v>
      </c>
      <c r="J72240">
        <v>8.3358530000000002</v>
      </c>
      <c r="K72240">
        <v>-35.960299999999997</v>
      </c>
      <c r="L72240">
        <v>18884</v>
      </c>
      <c r="M72240">
        <v>105</v>
      </c>
      <c r="N72240">
        <v>981</v>
      </c>
      <c r="O72240">
        <v>0.49880000000000002</v>
      </c>
      <c r="P72240">
        <v>52.374000000000002</v>
      </c>
    </row>
    <row r="72241" spans="1:16">
      <c r="A72241">
        <v>72240</v>
      </c>
      <c r="B72241" s="1" t="s">
        <v>949</v>
      </c>
      <c r="C72241" s="1" t="s">
        <v>24</v>
      </c>
      <c r="D72241" s="1" t="s">
        <v>363</v>
      </c>
      <c r="E72241">
        <v>1</v>
      </c>
      <c r="F72241">
        <v>317.5342</v>
      </c>
      <c r="G72241">
        <v>45.185499999999998</v>
      </c>
      <c r="H72241">
        <v>148.71899999999999</v>
      </c>
      <c r="I72241">
        <v>165.4922</v>
      </c>
      <c r="J72241">
        <v>8.2957129999999992</v>
      </c>
      <c r="K72241">
        <v>-35.954329999999999</v>
      </c>
      <c r="L72241">
        <v>18930</v>
      </c>
      <c r="M72241">
        <v>106</v>
      </c>
      <c r="N72241">
        <v>961</v>
      </c>
      <c r="O72241">
        <v>0.49880000000000002</v>
      </c>
      <c r="P72241">
        <v>52.872800000000005</v>
      </c>
    </row>
    <row r="72242" spans="1:16">
      <c r="A72242">
        <v>72241</v>
      </c>
      <c r="B72242" s="1" t="s">
        <v>949</v>
      </c>
      <c r="C72242" s="1" t="s">
        <v>24</v>
      </c>
      <c r="D72242" s="1" t="s">
        <v>363</v>
      </c>
      <c r="E72242">
        <v>1</v>
      </c>
      <c r="F72242">
        <v>317.61860000000001</v>
      </c>
      <c r="G72242">
        <v>45.185989999999997</v>
      </c>
      <c r="H72242">
        <v>148.22200000000001</v>
      </c>
      <c r="I72242">
        <v>165.52</v>
      </c>
      <c r="J72242">
        <v>8.2582459999999998</v>
      </c>
      <c r="K72242">
        <v>-35.948790000000002</v>
      </c>
      <c r="L72242">
        <v>18992</v>
      </c>
      <c r="M72242">
        <v>107</v>
      </c>
      <c r="N72242">
        <v>961</v>
      </c>
      <c r="O72242">
        <v>0.49880000000000002</v>
      </c>
      <c r="P72242">
        <v>53.371600000000001</v>
      </c>
    </row>
    <row r="72243" spans="1:16">
      <c r="A72243">
        <v>72242</v>
      </c>
      <c r="B72243" s="1" t="s">
        <v>949</v>
      </c>
      <c r="C72243" s="1" t="s">
        <v>24</v>
      </c>
      <c r="D72243" s="1" t="s">
        <v>363</v>
      </c>
      <c r="E72243">
        <v>1</v>
      </c>
      <c r="F72243">
        <v>317.71510000000001</v>
      </c>
      <c r="G72243">
        <v>45.18656</v>
      </c>
      <c r="H72243">
        <v>147.6541</v>
      </c>
      <c r="I72243">
        <v>165.55160000000001</v>
      </c>
      <c r="J72243">
        <v>8.2154249999999998</v>
      </c>
      <c r="K72243">
        <v>-35.94247</v>
      </c>
      <c r="L72243">
        <v>19055</v>
      </c>
      <c r="M72243">
        <v>108</v>
      </c>
      <c r="N72243">
        <v>938</v>
      </c>
      <c r="O72243">
        <v>0.49880000000000002</v>
      </c>
      <c r="P72243">
        <v>53.870400000000004</v>
      </c>
    </row>
    <row r="72244" spans="1:16">
      <c r="A72244">
        <v>72243</v>
      </c>
      <c r="B72244" s="1" t="s">
        <v>949</v>
      </c>
      <c r="C72244" s="1" t="s">
        <v>24</v>
      </c>
      <c r="D72244" s="1" t="s">
        <v>363</v>
      </c>
      <c r="E72244">
        <v>1</v>
      </c>
      <c r="F72244">
        <v>317.81150000000002</v>
      </c>
      <c r="G72244">
        <v>45.187130000000003</v>
      </c>
      <c r="H72244">
        <v>147.08619999999999</v>
      </c>
      <c r="I72244">
        <v>165.58330000000001</v>
      </c>
      <c r="J72244">
        <v>8.1725999999999992</v>
      </c>
      <c r="K72244">
        <v>-35.93618</v>
      </c>
      <c r="L72244">
        <v>19118</v>
      </c>
      <c r="M72244">
        <v>109</v>
      </c>
      <c r="N72244">
        <v>938</v>
      </c>
      <c r="O72244">
        <v>0.49880000000000002</v>
      </c>
      <c r="P72244">
        <v>54.369199999999999</v>
      </c>
    </row>
    <row r="72245" spans="1:16">
      <c r="A72245">
        <v>72244</v>
      </c>
      <c r="B72245" s="1" t="s">
        <v>949</v>
      </c>
      <c r="C72245" s="1" t="s">
        <v>24</v>
      </c>
      <c r="D72245" s="1" t="s">
        <v>363</v>
      </c>
      <c r="E72245">
        <v>1</v>
      </c>
      <c r="F72245">
        <v>317.91399999999999</v>
      </c>
      <c r="G72245">
        <v>45.187730000000002</v>
      </c>
      <c r="H72245">
        <v>146.48269999999999</v>
      </c>
      <c r="I72245">
        <v>165.61699999999999</v>
      </c>
      <c r="J72245">
        <v>8.1270939999999996</v>
      </c>
      <c r="K72245">
        <v>-35.929519999999997</v>
      </c>
      <c r="L72245">
        <v>19195</v>
      </c>
      <c r="M72245">
        <v>110</v>
      </c>
      <c r="N72245">
        <v>904</v>
      </c>
      <c r="O72245">
        <v>0.49880000000000002</v>
      </c>
      <c r="P72245">
        <v>54.868000000000002</v>
      </c>
    </row>
    <row r="72246" spans="1:16">
      <c r="A72246">
        <v>72245</v>
      </c>
      <c r="B72246" s="1" t="s">
        <v>949</v>
      </c>
      <c r="C72246" s="1" t="s">
        <v>24</v>
      </c>
      <c r="D72246" s="1" t="s">
        <v>363</v>
      </c>
      <c r="E72246">
        <v>1</v>
      </c>
      <c r="F72246">
        <v>317.9984</v>
      </c>
      <c r="G72246">
        <v>45.188229999999997</v>
      </c>
      <c r="H72246">
        <v>145.98580000000001</v>
      </c>
      <c r="I72246">
        <v>165.6447</v>
      </c>
      <c r="J72246">
        <v>8.0896159999999995</v>
      </c>
      <c r="K72246">
        <v>-35.924050000000001</v>
      </c>
      <c r="L72246">
        <v>19242</v>
      </c>
      <c r="M72246">
        <v>111</v>
      </c>
      <c r="N72246">
        <v>904</v>
      </c>
      <c r="O72246">
        <v>0.49880000000000002</v>
      </c>
      <c r="P72246">
        <v>55.366800000000005</v>
      </c>
    </row>
    <row r="72247" spans="1:16">
      <c r="A72247">
        <v>72246</v>
      </c>
      <c r="B72247" s="1" t="s">
        <v>949</v>
      </c>
      <c r="C72247" s="1" t="s">
        <v>24</v>
      </c>
      <c r="D72247" s="1" t="s">
        <v>363</v>
      </c>
      <c r="E72247">
        <v>1</v>
      </c>
      <c r="F72247">
        <v>318.09480000000002</v>
      </c>
      <c r="G72247">
        <v>45.188800000000001</v>
      </c>
      <c r="H72247">
        <v>145.4179</v>
      </c>
      <c r="I72247">
        <v>165.6763</v>
      </c>
      <c r="J72247">
        <v>8.0467809999999993</v>
      </c>
      <c r="K72247">
        <v>-35.917839999999998</v>
      </c>
      <c r="L72247">
        <v>19304</v>
      </c>
      <c r="M72247">
        <v>112</v>
      </c>
      <c r="N72247">
        <v>894</v>
      </c>
      <c r="O72247">
        <v>0.49880000000000002</v>
      </c>
      <c r="P72247">
        <v>55.865600000000001</v>
      </c>
    </row>
    <row r="72248" spans="1:16">
      <c r="A72248">
        <v>72247</v>
      </c>
      <c r="B72248" s="1" t="s">
        <v>949</v>
      </c>
      <c r="C72248" s="1" t="s">
        <v>24</v>
      </c>
      <c r="D72248" s="1" t="s">
        <v>363</v>
      </c>
      <c r="E72248">
        <v>1</v>
      </c>
      <c r="F72248">
        <v>318.19130000000001</v>
      </c>
      <c r="G72248">
        <v>45.189360000000001</v>
      </c>
      <c r="H72248">
        <v>144.84989999999999</v>
      </c>
      <c r="I72248">
        <v>165.708</v>
      </c>
      <c r="J72248">
        <v>8.0039420000000003</v>
      </c>
      <c r="K72248">
        <v>-35.911639999999998</v>
      </c>
      <c r="L72248">
        <v>19367</v>
      </c>
      <c r="M72248">
        <v>113</v>
      </c>
      <c r="N72248">
        <v>894</v>
      </c>
      <c r="O72248">
        <v>0.49880000000000002</v>
      </c>
      <c r="P72248">
        <v>56.364400000000003</v>
      </c>
    </row>
    <row r="72249" spans="1:16">
      <c r="A72249">
        <v>72248</v>
      </c>
      <c r="B72249" s="1" t="s">
        <v>949</v>
      </c>
      <c r="C72249" s="1" t="s">
        <v>24</v>
      </c>
      <c r="D72249" s="1" t="s">
        <v>363</v>
      </c>
      <c r="E72249">
        <v>1</v>
      </c>
      <c r="F72249">
        <v>318.27569999999997</v>
      </c>
      <c r="G72249">
        <v>45.189860000000003</v>
      </c>
      <c r="H72249">
        <v>144.35300000000001</v>
      </c>
      <c r="I72249">
        <v>165.73570000000001</v>
      </c>
      <c r="J72249">
        <v>7.9664549999999998</v>
      </c>
      <c r="K72249">
        <v>-35.906230000000001</v>
      </c>
      <c r="L72249">
        <v>19431</v>
      </c>
      <c r="M72249">
        <v>114</v>
      </c>
      <c r="N72249">
        <v>891</v>
      </c>
      <c r="O72249">
        <v>0.49880000000000002</v>
      </c>
      <c r="P72249">
        <v>56.863199999999999</v>
      </c>
    </row>
    <row r="72250" spans="1:16">
      <c r="A72250">
        <v>72249</v>
      </c>
      <c r="B72250" s="1" t="s">
        <v>949</v>
      </c>
      <c r="C72250" s="1" t="s">
        <v>24</v>
      </c>
      <c r="D72250" s="1" t="s">
        <v>363</v>
      </c>
      <c r="E72250">
        <v>1</v>
      </c>
      <c r="F72250">
        <v>318.38420000000002</v>
      </c>
      <c r="G72250">
        <v>45.1905</v>
      </c>
      <c r="H72250">
        <v>143.7141</v>
      </c>
      <c r="I72250">
        <v>165.77119999999999</v>
      </c>
      <c r="J72250">
        <v>7.9182540000000001</v>
      </c>
      <c r="K72250">
        <v>-35.899320000000003</v>
      </c>
      <c r="L72250">
        <v>19508</v>
      </c>
      <c r="M72250">
        <v>115</v>
      </c>
      <c r="N72250">
        <v>891</v>
      </c>
      <c r="O72250">
        <v>0.49880000000000002</v>
      </c>
      <c r="P72250">
        <v>57.362000000000002</v>
      </c>
    </row>
    <row r="72251" spans="1:16">
      <c r="A72251">
        <v>72250</v>
      </c>
      <c r="B72251" s="1" t="s">
        <v>949</v>
      </c>
      <c r="C72251" s="1" t="s">
        <v>24</v>
      </c>
      <c r="D72251" s="1" t="s">
        <v>363</v>
      </c>
      <c r="E72251">
        <v>1</v>
      </c>
      <c r="F72251">
        <v>318.47460000000001</v>
      </c>
      <c r="G72251">
        <v>45.191029999999998</v>
      </c>
      <c r="H72251">
        <v>143.18170000000001</v>
      </c>
      <c r="I72251">
        <v>165.80090000000001</v>
      </c>
      <c r="J72251">
        <v>7.8780840000000003</v>
      </c>
      <c r="K72251">
        <v>-35.89358</v>
      </c>
      <c r="L72251">
        <v>19555</v>
      </c>
      <c r="M72251">
        <v>116</v>
      </c>
      <c r="N72251">
        <v>887</v>
      </c>
      <c r="O72251">
        <v>0.49880000000000002</v>
      </c>
      <c r="P72251">
        <v>57.860800000000005</v>
      </c>
    </row>
    <row r="72252" spans="1:16">
      <c r="A72252">
        <v>72251</v>
      </c>
      <c r="B72252" s="1" t="s">
        <v>949</v>
      </c>
      <c r="C72252" s="1" t="s">
        <v>24</v>
      </c>
      <c r="D72252" s="1" t="s">
        <v>363</v>
      </c>
      <c r="E72252">
        <v>1</v>
      </c>
      <c r="F72252">
        <v>318.56509999999997</v>
      </c>
      <c r="G72252">
        <v>45.191560000000003</v>
      </c>
      <c r="H72252">
        <v>142.64920000000001</v>
      </c>
      <c r="I72252">
        <v>165.8305</v>
      </c>
      <c r="J72252">
        <v>7.8379099999999999</v>
      </c>
      <c r="K72252">
        <v>-35.887860000000003</v>
      </c>
      <c r="L72252">
        <v>19616</v>
      </c>
      <c r="M72252">
        <v>117</v>
      </c>
      <c r="N72252">
        <v>878</v>
      </c>
      <c r="O72252">
        <v>0.49880000000000002</v>
      </c>
      <c r="P72252">
        <v>58.3596</v>
      </c>
    </row>
    <row r="72253" spans="1:16">
      <c r="A72253">
        <v>72252</v>
      </c>
      <c r="B72253" s="1" t="s">
        <v>949</v>
      </c>
      <c r="C72253" s="1" t="s">
        <v>24</v>
      </c>
      <c r="D72253" s="1" t="s">
        <v>363</v>
      </c>
      <c r="E72253">
        <v>1</v>
      </c>
      <c r="F72253">
        <v>318.66149999999999</v>
      </c>
      <c r="G72253">
        <v>45.192129999999999</v>
      </c>
      <c r="H72253">
        <v>142.0813</v>
      </c>
      <c r="I72253">
        <v>165.8621</v>
      </c>
      <c r="J72253">
        <v>7.7950549999999996</v>
      </c>
      <c r="K72253">
        <v>-35.881779999999999</v>
      </c>
      <c r="L72253">
        <v>19678</v>
      </c>
      <c r="M72253">
        <v>118</v>
      </c>
      <c r="N72253">
        <v>863</v>
      </c>
      <c r="O72253">
        <v>0.49880000000000002</v>
      </c>
      <c r="P72253">
        <v>58.858400000000003</v>
      </c>
    </row>
    <row r="72254" spans="1:16">
      <c r="A72254">
        <v>72253</v>
      </c>
      <c r="B72254" s="1" t="s">
        <v>949</v>
      </c>
      <c r="C72254" s="1" t="s">
        <v>24</v>
      </c>
      <c r="D72254" s="1" t="s">
        <v>363</v>
      </c>
      <c r="E72254">
        <v>1</v>
      </c>
      <c r="F72254">
        <v>318.73989999999998</v>
      </c>
      <c r="G72254">
        <v>45.192590000000003</v>
      </c>
      <c r="H72254">
        <v>141.6199</v>
      </c>
      <c r="I72254">
        <v>165.8878</v>
      </c>
      <c r="J72254">
        <v>7.7602330000000004</v>
      </c>
      <c r="K72254">
        <v>-35.876860000000001</v>
      </c>
      <c r="L72254">
        <v>19741</v>
      </c>
      <c r="M72254">
        <v>119</v>
      </c>
      <c r="N72254">
        <v>863</v>
      </c>
      <c r="O72254">
        <v>0.49880000000000002</v>
      </c>
      <c r="P72254">
        <v>59.357200000000006</v>
      </c>
    </row>
    <row r="72255" spans="1:16">
      <c r="A72255">
        <v>72254</v>
      </c>
      <c r="B72255" s="1" t="s">
        <v>949</v>
      </c>
      <c r="C72255" s="1" t="s">
        <v>24</v>
      </c>
      <c r="D72255" s="1" t="s">
        <v>363</v>
      </c>
      <c r="E72255">
        <v>1</v>
      </c>
      <c r="F72255">
        <v>318.8544</v>
      </c>
      <c r="G72255">
        <v>45.193260000000002</v>
      </c>
      <c r="H72255">
        <v>140.94540000000001</v>
      </c>
      <c r="I72255">
        <v>165.92529999999999</v>
      </c>
      <c r="J72255">
        <v>7.7093350000000003</v>
      </c>
      <c r="K72255">
        <v>-35.869700000000002</v>
      </c>
      <c r="L72255">
        <v>19819</v>
      </c>
      <c r="M72255">
        <v>120</v>
      </c>
      <c r="N72255">
        <v>844</v>
      </c>
      <c r="O72255">
        <v>0.49880000000000002</v>
      </c>
      <c r="P72255">
        <v>59.856000000000002</v>
      </c>
    </row>
    <row r="72256" spans="1:16">
      <c r="A72256">
        <v>72255</v>
      </c>
      <c r="B72256" s="1" t="s">
        <v>949</v>
      </c>
      <c r="C72256" s="1" t="s">
        <v>24</v>
      </c>
      <c r="D72256" s="1" t="s">
        <v>363</v>
      </c>
      <c r="E72256">
        <v>1</v>
      </c>
      <c r="F72256">
        <v>318.93880000000001</v>
      </c>
      <c r="G72256">
        <v>45.193759999999997</v>
      </c>
      <c r="H72256">
        <v>140.4485</v>
      </c>
      <c r="I72256">
        <v>165.953</v>
      </c>
      <c r="J72256">
        <v>7.6718279999999996</v>
      </c>
      <c r="K72256">
        <v>-35.864440000000002</v>
      </c>
      <c r="L72256">
        <v>19865</v>
      </c>
      <c r="M72256">
        <v>121</v>
      </c>
      <c r="N72256">
        <v>844</v>
      </c>
      <c r="O72256">
        <v>0.49880000000000002</v>
      </c>
      <c r="P72256">
        <v>60.354800000000004</v>
      </c>
    </row>
    <row r="72257" spans="1:16">
      <c r="A72257">
        <v>72256</v>
      </c>
      <c r="B72257" s="1" t="s">
        <v>949</v>
      </c>
      <c r="C72257" s="1" t="s">
        <v>24</v>
      </c>
      <c r="D72257" s="1" t="s">
        <v>363</v>
      </c>
      <c r="E72257">
        <v>1</v>
      </c>
      <c r="F72257">
        <v>319.0292</v>
      </c>
      <c r="G72257">
        <v>45.194290000000002</v>
      </c>
      <c r="H72257">
        <v>139.9161</v>
      </c>
      <c r="I72257">
        <v>165.98259999999999</v>
      </c>
      <c r="J72257">
        <v>7.63164</v>
      </c>
      <c r="K72257">
        <v>-35.858840000000001</v>
      </c>
      <c r="L72257">
        <v>19926</v>
      </c>
      <c r="M72257">
        <v>122</v>
      </c>
      <c r="N72257">
        <v>823</v>
      </c>
      <c r="O72257">
        <v>0.49880000000000002</v>
      </c>
      <c r="P72257">
        <v>60.8536</v>
      </c>
    </row>
    <row r="72258" spans="1:16">
      <c r="A72258">
        <v>72257</v>
      </c>
      <c r="B72258" s="1" t="s">
        <v>949</v>
      </c>
      <c r="C72258" s="1" t="s">
        <v>24</v>
      </c>
      <c r="D72258" s="1" t="s">
        <v>363</v>
      </c>
      <c r="E72258">
        <v>1</v>
      </c>
      <c r="F72258">
        <v>319.13170000000002</v>
      </c>
      <c r="G72258">
        <v>45.194890000000001</v>
      </c>
      <c r="H72258">
        <v>139.31270000000001</v>
      </c>
      <c r="I72258">
        <v>166.01609999999999</v>
      </c>
      <c r="J72258">
        <v>7.5860900000000004</v>
      </c>
      <c r="K72258">
        <v>-35.852499999999999</v>
      </c>
      <c r="L72258">
        <v>20003</v>
      </c>
      <c r="M72258">
        <v>123</v>
      </c>
      <c r="N72258">
        <v>807</v>
      </c>
      <c r="O72258">
        <v>0.49880000000000002</v>
      </c>
      <c r="P72258">
        <v>61.352400000000003</v>
      </c>
    </row>
    <row r="72259" spans="1:16">
      <c r="A72259">
        <v>72258</v>
      </c>
      <c r="B72259" s="1" t="s">
        <v>949</v>
      </c>
      <c r="C72259" s="1" t="s">
        <v>24</v>
      </c>
      <c r="D72259" s="1" t="s">
        <v>363</v>
      </c>
      <c r="E72259">
        <v>1</v>
      </c>
      <c r="F72259">
        <v>319.22210000000001</v>
      </c>
      <c r="G72259">
        <v>45.195430000000002</v>
      </c>
      <c r="H72259">
        <v>138.78020000000001</v>
      </c>
      <c r="I72259">
        <v>166.04570000000001</v>
      </c>
      <c r="J72259">
        <v>7.5458949999999998</v>
      </c>
      <c r="K72259">
        <v>-35.846939999999996</v>
      </c>
      <c r="L72259">
        <v>20066</v>
      </c>
      <c r="M72259">
        <v>124</v>
      </c>
      <c r="N72259">
        <v>790</v>
      </c>
      <c r="O72259">
        <v>0.49880000000000002</v>
      </c>
      <c r="P72259">
        <v>61.851200000000006</v>
      </c>
    </row>
    <row r="72260" spans="1:16">
      <c r="A72260">
        <v>72259</v>
      </c>
      <c r="B72260" s="1" t="s">
        <v>949</v>
      </c>
      <c r="C72260" s="1" t="s">
        <v>24</v>
      </c>
      <c r="D72260" s="1" t="s">
        <v>363</v>
      </c>
      <c r="E72260">
        <v>1</v>
      </c>
      <c r="F72260">
        <v>319.3186</v>
      </c>
      <c r="G72260">
        <v>45.195999999999998</v>
      </c>
      <c r="H72260">
        <v>138.2123</v>
      </c>
      <c r="I72260">
        <v>166.07730000000001</v>
      </c>
      <c r="J72260">
        <v>7.5030169999999998</v>
      </c>
      <c r="K72260">
        <v>-35.841030000000003</v>
      </c>
      <c r="L72260">
        <v>20128</v>
      </c>
      <c r="M72260">
        <v>125</v>
      </c>
      <c r="N72260">
        <v>790</v>
      </c>
      <c r="O72260">
        <v>0.49880000000000002</v>
      </c>
      <c r="P72260">
        <v>62.35</v>
      </c>
    </row>
    <row r="72261" spans="1:16">
      <c r="A72261">
        <v>72260</v>
      </c>
      <c r="B72261" s="1" t="s">
        <v>949</v>
      </c>
      <c r="C72261" s="1" t="s">
        <v>24</v>
      </c>
      <c r="D72261" s="1" t="s">
        <v>363</v>
      </c>
      <c r="E72261">
        <v>1</v>
      </c>
      <c r="F72261">
        <v>319.43310000000002</v>
      </c>
      <c r="G72261">
        <v>45.196669999999997</v>
      </c>
      <c r="H72261">
        <v>137.53790000000001</v>
      </c>
      <c r="I72261">
        <v>166.1147</v>
      </c>
      <c r="J72261">
        <v>7.4520960000000001</v>
      </c>
      <c r="K72261">
        <v>-35.834049999999998</v>
      </c>
      <c r="L72261">
        <v>20205</v>
      </c>
      <c r="M72261">
        <v>126</v>
      </c>
      <c r="N72261">
        <v>770</v>
      </c>
      <c r="O72261">
        <v>0.49880000000000002</v>
      </c>
      <c r="P72261">
        <v>62.848800000000004</v>
      </c>
    </row>
    <row r="72262" spans="1:16">
      <c r="A72262">
        <v>72261</v>
      </c>
      <c r="B72262" s="1" t="s">
        <v>949</v>
      </c>
      <c r="C72262" s="1" t="s">
        <v>24</v>
      </c>
      <c r="D72262" s="1" t="s">
        <v>363</v>
      </c>
      <c r="E72262">
        <v>1</v>
      </c>
      <c r="F72262">
        <v>319.50549999999998</v>
      </c>
      <c r="G72262">
        <v>45.197090000000003</v>
      </c>
      <c r="H72262">
        <v>137.11189999999999</v>
      </c>
      <c r="I72262">
        <v>166.13839999999999</v>
      </c>
      <c r="J72262">
        <v>7.4199330000000003</v>
      </c>
      <c r="K72262">
        <v>-35.829650000000001</v>
      </c>
      <c r="L72262">
        <v>20252</v>
      </c>
      <c r="M72262">
        <v>127</v>
      </c>
      <c r="N72262">
        <v>770</v>
      </c>
      <c r="O72262">
        <v>0.49880000000000002</v>
      </c>
      <c r="P72262">
        <v>63.3476</v>
      </c>
    </row>
    <row r="72263" spans="1:16">
      <c r="A72263">
        <v>72262</v>
      </c>
      <c r="B72263" s="1" t="s">
        <v>949</v>
      </c>
      <c r="C72263" s="1" t="s">
        <v>24</v>
      </c>
      <c r="D72263" s="1" t="s">
        <v>363</v>
      </c>
      <c r="E72263">
        <v>1</v>
      </c>
      <c r="F72263">
        <v>319.59589999999997</v>
      </c>
      <c r="G72263">
        <v>45.197620000000001</v>
      </c>
      <c r="H72263">
        <v>136.5795</v>
      </c>
      <c r="I72263">
        <v>166.16800000000001</v>
      </c>
      <c r="J72263">
        <v>7.3797269999999999</v>
      </c>
      <c r="K72263">
        <v>-35.824179999999998</v>
      </c>
      <c r="L72263">
        <v>20299</v>
      </c>
      <c r="M72263">
        <v>128</v>
      </c>
      <c r="N72263">
        <v>749</v>
      </c>
      <c r="O72263">
        <v>0.49880000000000002</v>
      </c>
      <c r="P72263">
        <v>63.846400000000003</v>
      </c>
    </row>
    <row r="72264" spans="1:16">
      <c r="A72264">
        <v>72263</v>
      </c>
      <c r="B72264" s="1" t="s">
        <v>949</v>
      </c>
      <c r="C72264" s="1" t="s">
        <v>24</v>
      </c>
      <c r="D72264" s="1" t="s">
        <v>363</v>
      </c>
      <c r="E72264">
        <v>1</v>
      </c>
      <c r="F72264">
        <v>319.69229999999999</v>
      </c>
      <c r="G72264">
        <v>45.198189999999997</v>
      </c>
      <c r="H72264">
        <v>136.01159999999999</v>
      </c>
      <c r="I72264">
        <v>166.1995</v>
      </c>
      <c r="J72264">
        <v>7.3368370000000001</v>
      </c>
      <c r="K72264">
        <v>-35.818359999999998</v>
      </c>
      <c r="L72264">
        <v>20377</v>
      </c>
      <c r="M72264">
        <v>129</v>
      </c>
      <c r="N72264">
        <v>727</v>
      </c>
      <c r="O72264">
        <v>0.49880000000000002</v>
      </c>
      <c r="P72264">
        <v>64.345200000000006</v>
      </c>
    </row>
    <row r="72265" spans="1:16">
      <c r="A72265">
        <v>72264</v>
      </c>
      <c r="B72265" s="1" t="s">
        <v>949</v>
      </c>
      <c r="C72265" s="1" t="s">
        <v>24</v>
      </c>
      <c r="D72265" s="1" t="s">
        <v>363</v>
      </c>
      <c r="E72265">
        <v>1</v>
      </c>
      <c r="F72265">
        <v>319.78879999999998</v>
      </c>
      <c r="G72265">
        <v>45.19876</v>
      </c>
      <c r="H72265">
        <v>135.4436</v>
      </c>
      <c r="I72265">
        <v>166.23099999999999</v>
      </c>
      <c r="J72265">
        <v>7.2939439999999998</v>
      </c>
      <c r="K72265">
        <v>-35.812570000000001</v>
      </c>
      <c r="L72265">
        <v>20438</v>
      </c>
      <c r="M72265">
        <v>130</v>
      </c>
      <c r="N72265">
        <v>700</v>
      </c>
      <c r="O72265">
        <v>0.49880000000000002</v>
      </c>
      <c r="P72265">
        <v>64.844000000000008</v>
      </c>
    </row>
    <row r="72266" spans="1:16">
      <c r="A72266">
        <v>72265</v>
      </c>
      <c r="B72266" s="1" t="s">
        <v>949</v>
      </c>
      <c r="C72266" s="1" t="s">
        <v>24</v>
      </c>
      <c r="D72266" s="1" t="s">
        <v>363</v>
      </c>
      <c r="E72266">
        <v>1</v>
      </c>
      <c r="F72266">
        <v>319.9033</v>
      </c>
      <c r="G72266">
        <v>45.19943</v>
      </c>
      <c r="H72266">
        <v>134.76920000000001</v>
      </c>
      <c r="I72266">
        <v>166.26840000000001</v>
      </c>
      <c r="J72266">
        <v>7.2430050000000001</v>
      </c>
      <c r="K72266">
        <v>-35.805720000000001</v>
      </c>
      <c r="L72266">
        <v>20517</v>
      </c>
      <c r="M72266">
        <v>131</v>
      </c>
      <c r="N72266">
        <v>700</v>
      </c>
      <c r="O72266">
        <v>0.49880000000000002</v>
      </c>
      <c r="P72266">
        <v>65.342799999999997</v>
      </c>
    </row>
    <row r="72267" spans="1:16">
      <c r="A72267">
        <v>72266</v>
      </c>
      <c r="B72267" s="1" t="s">
        <v>949</v>
      </c>
      <c r="C72267" s="1" t="s">
        <v>24</v>
      </c>
      <c r="D72267" s="1" t="s">
        <v>363</v>
      </c>
      <c r="E72267">
        <v>1</v>
      </c>
      <c r="F72267">
        <v>319.96890000000002</v>
      </c>
      <c r="G72267">
        <v>45.199820000000003</v>
      </c>
      <c r="H72267">
        <v>134.38319999999999</v>
      </c>
      <c r="I72267">
        <v>166.28980000000001</v>
      </c>
      <c r="J72267">
        <v>7.2138489999999997</v>
      </c>
      <c r="K72267">
        <v>-35.801819999999999</v>
      </c>
      <c r="L72267">
        <v>20564</v>
      </c>
      <c r="M72267">
        <v>132</v>
      </c>
      <c r="N72267">
        <v>651</v>
      </c>
      <c r="O72267">
        <v>0.49880000000000002</v>
      </c>
      <c r="P72267">
        <v>65.8416</v>
      </c>
    </row>
    <row r="72268" spans="1:16">
      <c r="A72268">
        <v>72267</v>
      </c>
      <c r="B72268" s="1" t="s">
        <v>949</v>
      </c>
      <c r="C72268" s="1" t="s">
        <v>24</v>
      </c>
      <c r="D72268" s="1" t="s">
        <v>363</v>
      </c>
      <c r="E72268">
        <v>1</v>
      </c>
      <c r="F72268">
        <v>320</v>
      </c>
      <c r="G72268">
        <v>45.200009999999999</v>
      </c>
      <c r="H72268">
        <v>134.20009999999999</v>
      </c>
      <c r="I72268">
        <v>166.3</v>
      </c>
      <c r="J72268">
        <v>7.2000130000000002</v>
      </c>
      <c r="K72268">
        <v>-35.799979999999998</v>
      </c>
      <c r="L72268">
        <v>20673</v>
      </c>
      <c r="M72268">
        <v>133</v>
      </c>
      <c r="N72268">
        <v>597</v>
      </c>
      <c r="O72268">
        <v>0.49880000000000002</v>
      </c>
      <c r="P72268">
        <v>66.340400000000002</v>
      </c>
    </row>
    <row r="72269" spans="1:16">
      <c r="A72269">
        <v>72268</v>
      </c>
      <c r="B72269" s="1" t="s">
        <v>949</v>
      </c>
      <c r="C72269" s="1" t="s">
        <v>24</v>
      </c>
      <c r="D72269" s="1" t="s">
        <v>363</v>
      </c>
      <c r="E72269">
        <v>1</v>
      </c>
      <c r="F72269">
        <v>320</v>
      </c>
      <c r="G72269">
        <v>45.200009999999999</v>
      </c>
      <c r="H72269">
        <v>134.20009999999999</v>
      </c>
      <c r="I72269">
        <v>166.3</v>
      </c>
      <c r="J72269">
        <v>7.2000130000000002</v>
      </c>
      <c r="K72269">
        <v>-35.799979999999998</v>
      </c>
      <c r="L72269">
        <v>20704</v>
      </c>
      <c r="M72269">
        <v>134</v>
      </c>
      <c r="N72269">
        <v>597</v>
      </c>
      <c r="O72269">
        <v>0.49880000000000002</v>
      </c>
      <c r="P72269">
        <v>66.839200000000005</v>
      </c>
    </row>
    <row r="72270" spans="1:16">
      <c r="A72270">
        <v>72269</v>
      </c>
      <c r="B72270" s="1" t="s">
        <v>950</v>
      </c>
      <c r="C72270" s="1" t="s">
        <v>27</v>
      </c>
      <c r="D72270" s="1" t="s">
        <v>363</v>
      </c>
      <c r="E72270">
        <v>1</v>
      </c>
      <c r="F72270">
        <v>308.96440000000001</v>
      </c>
      <c r="G72270">
        <v>45.135089999999998</v>
      </c>
      <c r="H72270">
        <v>197.26480000000001</v>
      </c>
      <c r="I72270">
        <v>162.6388</v>
      </c>
      <c r="J72270">
        <v>12.084680000000001</v>
      </c>
      <c r="K72270">
        <v>-36.617609999999999</v>
      </c>
      <c r="L72270">
        <v>13475</v>
      </c>
      <c r="M72270">
        <v>1</v>
      </c>
      <c r="N72270">
        <v>85</v>
      </c>
      <c r="O72270">
        <v>0.49880000000000002</v>
      </c>
      <c r="P72270">
        <v>0.49880000000000002</v>
      </c>
    </row>
    <row r="72271" spans="1:16">
      <c r="A72271">
        <v>72270</v>
      </c>
      <c r="B72271" s="1" t="s">
        <v>950</v>
      </c>
      <c r="C72271" s="1" t="s">
        <v>27</v>
      </c>
      <c r="D72271" s="1" t="s">
        <v>363</v>
      </c>
      <c r="E72271">
        <v>1</v>
      </c>
      <c r="F72271">
        <v>309.05020000000002</v>
      </c>
      <c r="G72271">
        <v>45.135590000000001</v>
      </c>
      <c r="H72271">
        <v>196.73159999999999</v>
      </c>
      <c r="I72271">
        <v>162.6678</v>
      </c>
      <c r="J72271">
        <v>12.046889999999999</v>
      </c>
      <c r="K72271">
        <v>-36.609960000000001</v>
      </c>
      <c r="L72271">
        <v>13521</v>
      </c>
      <c r="M72271">
        <v>2</v>
      </c>
      <c r="N72271">
        <v>85</v>
      </c>
      <c r="O72271">
        <v>0.49880000000000002</v>
      </c>
      <c r="P72271">
        <v>0.99760000000000004</v>
      </c>
    </row>
    <row r="72272" spans="1:16">
      <c r="A72272">
        <v>72271</v>
      </c>
      <c r="B72272" s="1" t="s">
        <v>950</v>
      </c>
      <c r="C72272" s="1" t="s">
        <v>27</v>
      </c>
      <c r="D72272" s="1" t="s">
        <v>363</v>
      </c>
      <c r="E72272">
        <v>1</v>
      </c>
      <c r="F72272">
        <v>309.14749999999998</v>
      </c>
      <c r="G72272">
        <v>45.136159999999997</v>
      </c>
      <c r="H72272">
        <v>196.12739999999999</v>
      </c>
      <c r="I72272">
        <v>162.70060000000001</v>
      </c>
      <c r="J72272">
        <v>12.004060000000001</v>
      </c>
      <c r="K72272">
        <v>-36.601320000000001</v>
      </c>
      <c r="L72272">
        <v>13582</v>
      </c>
      <c r="M72272">
        <v>3</v>
      </c>
      <c r="N72272">
        <v>142</v>
      </c>
      <c r="O72272">
        <v>0.49880000000000002</v>
      </c>
      <c r="P72272">
        <v>1.4964</v>
      </c>
    </row>
    <row r="72273" spans="1:16">
      <c r="A72273">
        <v>72272</v>
      </c>
      <c r="B72273" s="1" t="s">
        <v>950</v>
      </c>
      <c r="C72273" s="1" t="s">
        <v>27</v>
      </c>
      <c r="D72273" s="1" t="s">
        <v>363</v>
      </c>
      <c r="E72273">
        <v>1</v>
      </c>
      <c r="F72273">
        <v>309.23340000000002</v>
      </c>
      <c r="G72273">
        <v>45.136670000000002</v>
      </c>
      <c r="H72273">
        <v>195.5943</v>
      </c>
      <c r="I72273">
        <v>162.7296</v>
      </c>
      <c r="J72273">
        <v>11.96626</v>
      </c>
      <c r="K72273">
        <v>-36.593730000000001</v>
      </c>
      <c r="L72273">
        <v>13644</v>
      </c>
      <c r="M72273">
        <v>4</v>
      </c>
      <c r="N72273">
        <v>206</v>
      </c>
      <c r="O72273">
        <v>0.49880000000000002</v>
      </c>
      <c r="P72273">
        <v>1.9952000000000001</v>
      </c>
    </row>
    <row r="72274" spans="1:16">
      <c r="A72274">
        <v>72273</v>
      </c>
      <c r="B72274" s="1" t="s">
        <v>950</v>
      </c>
      <c r="C72274" s="1" t="s">
        <v>27</v>
      </c>
      <c r="D72274" s="1" t="s">
        <v>363</v>
      </c>
      <c r="E72274">
        <v>1</v>
      </c>
      <c r="F72274">
        <v>309.32499999999999</v>
      </c>
      <c r="G72274">
        <v>45.137210000000003</v>
      </c>
      <c r="H72274">
        <v>195.0257</v>
      </c>
      <c r="I72274">
        <v>162.76050000000001</v>
      </c>
      <c r="J72274">
        <v>11.925940000000001</v>
      </c>
      <c r="K72274">
        <v>-36.585639999999998</v>
      </c>
      <c r="L72274">
        <v>13708</v>
      </c>
      <c r="M72274">
        <v>5</v>
      </c>
      <c r="N72274">
        <v>258</v>
      </c>
      <c r="O72274">
        <v>0.49880000000000002</v>
      </c>
      <c r="P72274">
        <v>2.4940000000000002</v>
      </c>
    </row>
    <row r="72275" spans="1:16">
      <c r="A72275">
        <v>72274</v>
      </c>
      <c r="B72275" s="1" t="s">
        <v>950</v>
      </c>
      <c r="C72275" s="1" t="s">
        <v>27</v>
      </c>
      <c r="D72275" s="1" t="s">
        <v>363</v>
      </c>
      <c r="E72275">
        <v>1</v>
      </c>
      <c r="F72275">
        <v>309.42230000000001</v>
      </c>
      <c r="G72275">
        <v>45.137779999999999</v>
      </c>
      <c r="H72275">
        <v>194.42150000000001</v>
      </c>
      <c r="I72275">
        <v>162.79329999999999</v>
      </c>
      <c r="J72275">
        <v>11.883089999999999</v>
      </c>
      <c r="K72275">
        <v>-36.577080000000002</v>
      </c>
      <c r="L72275">
        <v>13786</v>
      </c>
      <c r="M72275">
        <v>6</v>
      </c>
      <c r="N72275">
        <v>258</v>
      </c>
      <c r="O72275">
        <v>0.49880000000000002</v>
      </c>
      <c r="P72275">
        <v>2.9927999999999999</v>
      </c>
    </row>
    <row r="72276" spans="1:16">
      <c r="A72276">
        <v>72275</v>
      </c>
      <c r="B72276" s="1" t="s">
        <v>950</v>
      </c>
      <c r="C72276" s="1" t="s">
        <v>27</v>
      </c>
      <c r="D72276" s="1" t="s">
        <v>363</v>
      </c>
      <c r="E72276">
        <v>1</v>
      </c>
      <c r="F72276">
        <v>309.50810000000001</v>
      </c>
      <c r="G72276">
        <v>45.138280000000002</v>
      </c>
      <c r="H72276">
        <v>193.88839999999999</v>
      </c>
      <c r="I72276">
        <v>162.82230000000001</v>
      </c>
      <c r="J72276">
        <v>11.845280000000001</v>
      </c>
      <c r="K72276">
        <v>-36.569540000000003</v>
      </c>
      <c r="L72276">
        <v>13833</v>
      </c>
      <c r="M72276">
        <v>7</v>
      </c>
      <c r="N72276">
        <v>299</v>
      </c>
      <c r="O72276">
        <v>0.49880000000000002</v>
      </c>
      <c r="P72276">
        <v>3.4916</v>
      </c>
    </row>
    <row r="72277" spans="1:16">
      <c r="A72277">
        <v>72276</v>
      </c>
      <c r="B72277" s="1" t="s">
        <v>950</v>
      </c>
      <c r="C72277" s="1" t="s">
        <v>27</v>
      </c>
      <c r="D72277" s="1" t="s">
        <v>363</v>
      </c>
      <c r="E72277">
        <v>1</v>
      </c>
      <c r="F72277">
        <v>309.5883</v>
      </c>
      <c r="G72277">
        <v>45.138759999999998</v>
      </c>
      <c r="H72277">
        <v>193.39080000000001</v>
      </c>
      <c r="I72277">
        <v>162.8493</v>
      </c>
      <c r="J72277">
        <v>11.809990000000001</v>
      </c>
      <c r="K72277">
        <v>-36.562530000000002</v>
      </c>
      <c r="L72277">
        <v>13897</v>
      </c>
      <c r="M72277">
        <v>8</v>
      </c>
      <c r="N72277">
        <v>299</v>
      </c>
      <c r="O72277">
        <v>0.49880000000000002</v>
      </c>
      <c r="P72277">
        <v>3.9904000000000002</v>
      </c>
    </row>
    <row r="72278" spans="1:16">
      <c r="A72278">
        <v>72277</v>
      </c>
      <c r="B72278" s="1" t="s">
        <v>950</v>
      </c>
      <c r="C72278" s="1" t="s">
        <v>27</v>
      </c>
      <c r="D72278" s="1" t="s">
        <v>363</v>
      </c>
      <c r="E72278">
        <v>1</v>
      </c>
      <c r="F72278">
        <v>309.67410000000001</v>
      </c>
      <c r="G72278">
        <v>45.13926</v>
      </c>
      <c r="H72278">
        <v>192.85769999999999</v>
      </c>
      <c r="I72278">
        <v>162.87819999999999</v>
      </c>
      <c r="J72278">
        <v>11.772169999999999</v>
      </c>
      <c r="K72278">
        <v>-36.555030000000002</v>
      </c>
      <c r="L72278">
        <v>13959</v>
      </c>
      <c r="M72278">
        <v>9</v>
      </c>
      <c r="N72278">
        <v>344</v>
      </c>
      <c r="O72278">
        <v>0.49880000000000002</v>
      </c>
      <c r="P72278">
        <v>4.4892000000000003</v>
      </c>
    </row>
    <row r="72279" spans="1:16">
      <c r="A72279">
        <v>72278</v>
      </c>
      <c r="B72279" s="1" t="s">
        <v>950</v>
      </c>
      <c r="C72279" s="1" t="s">
        <v>27</v>
      </c>
      <c r="D72279" s="1" t="s">
        <v>363</v>
      </c>
      <c r="E72279">
        <v>1</v>
      </c>
      <c r="F72279">
        <v>309.77140000000003</v>
      </c>
      <c r="G72279">
        <v>45.139830000000003</v>
      </c>
      <c r="H72279">
        <v>192.2534</v>
      </c>
      <c r="I72279">
        <v>162.911</v>
      </c>
      <c r="J72279">
        <v>11.72931</v>
      </c>
      <c r="K72279">
        <v>-36.546559999999999</v>
      </c>
      <c r="L72279">
        <v>14023</v>
      </c>
      <c r="M72279">
        <v>10</v>
      </c>
      <c r="N72279">
        <v>388</v>
      </c>
      <c r="O72279">
        <v>0.49880000000000002</v>
      </c>
      <c r="P72279">
        <v>4.9880000000000004</v>
      </c>
    </row>
    <row r="72280" spans="1:16">
      <c r="A72280">
        <v>72279</v>
      </c>
      <c r="B72280" s="1" t="s">
        <v>950</v>
      </c>
      <c r="C72280" s="1" t="s">
        <v>27</v>
      </c>
      <c r="D72280" s="1" t="s">
        <v>363</v>
      </c>
      <c r="E72280">
        <v>1</v>
      </c>
      <c r="F72280">
        <v>309.86869999999999</v>
      </c>
      <c r="G72280">
        <v>45.140410000000003</v>
      </c>
      <c r="H72280">
        <v>191.64920000000001</v>
      </c>
      <c r="I72280">
        <v>162.94380000000001</v>
      </c>
      <c r="J72280">
        <v>11.686439999999999</v>
      </c>
      <c r="K72280">
        <v>-36.538119999999999</v>
      </c>
      <c r="L72280">
        <v>14100</v>
      </c>
      <c r="M72280">
        <v>11</v>
      </c>
      <c r="N72280">
        <v>430</v>
      </c>
      <c r="O72280">
        <v>0.49880000000000002</v>
      </c>
      <c r="P72280">
        <v>5.4868000000000006</v>
      </c>
    </row>
    <row r="72281" spans="1:16">
      <c r="A72281">
        <v>72280</v>
      </c>
      <c r="B72281" s="1" t="s">
        <v>950</v>
      </c>
      <c r="C72281" s="1" t="s">
        <v>27</v>
      </c>
      <c r="D72281" s="1" t="s">
        <v>363</v>
      </c>
      <c r="E72281">
        <v>1</v>
      </c>
      <c r="F72281">
        <v>309.94889999999998</v>
      </c>
      <c r="G72281">
        <v>45.140880000000003</v>
      </c>
      <c r="H72281">
        <v>191.15170000000001</v>
      </c>
      <c r="I72281">
        <v>162.97069999999999</v>
      </c>
      <c r="J72281">
        <v>11.65113</v>
      </c>
      <c r="K72281">
        <v>-36.531190000000002</v>
      </c>
      <c r="L72281">
        <v>14146</v>
      </c>
      <c r="M72281">
        <v>12</v>
      </c>
      <c r="N72281">
        <v>430</v>
      </c>
      <c r="O72281">
        <v>0.49880000000000002</v>
      </c>
      <c r="P72281">
        <v>5.9855999999999998</v>
      </c>
    </row>
    <row r="72282" spans="1:16">
      <c r="A72282">
        <v>72281</v>
      </c>
      <c r="B72282" s="1" t="s">
        <v>950</v>
      </c>
      <c r="C72282" s="1" t="s">
        <v>27</v>
      </c>
      <c r="D72282" s="1" t="s">
        <v>363</v>
      </c>
      <c r="E72282">
        <v>1</v>
      </c>
      <c r="F72282">
        <v>310.04039999999998</v>
      </c>
      <c r="G72282">
        <v>45.14141</v>
      </c>
      <c r="H72282">
        <v>190.583</v>
      </c>
      <c r="I72282">
        <v>163.0016</v>
      </c>
      <c r="J72282">
        <v>11.61077</v>
      </c>
      <c r="K72282">
        <v>-36.52328</v>
      </c>
      <c r="L72282">
        <v>14208</v>
      </c>
      <c r="M72282">
        <v>13</v>
      </c>
      <c r="N72282">
        <v>472</v>
      </c>
      <c r="O72282">
        <v>0.49880000000000002</v>
      </c>
      <c r="P72282">
        <v>6.4843999999999999</v>
      </c>
    </row>
    <row r="72283" spans="1:16">
      <c r="A72283">
        <v>72282</v>
      </c>
      <c r="B72283" s="1" t="s">
        <v>950</v>
      </c>
      <c r="C72283" s="1" t="s">
        <v>27</v>
      </c>
      <c r="D72283" s="1" t="s">
        <v>363</v>
      </c>
      <c r="E72283">
        <v>1</v>
      </c>
      <c r="F72283">
        <v>310.13200000000001</v>
      </c>
      <c r="G72283">
        <v>45.141959999999997</v>
      </c>
      <c r="H72283">
        <v>190.01439999999999</v>
      </c>
      <c r="I72283">
        <v>163.03229999999999</v>
      </c>
      <c r="J72283">
        <v>11.57042</v>
      </c>
      <c r="K72283">
        <v>-36.515410000000003</v>
      </c>
      <c r="L72283">
        <v>14271</v>
      </c>
      <c r="M72283">
        <v>14</v>
      </c>
      <c r="N72283">
        <v>472</v>
      </c>
      <c r="O72283">
        <v>0.49880000000000002</v>
      </c>
      <c r="P72283">
        <v>6.9832000000000001</v>
      </c>
    </row>
    <row r="72284" spans="1:16">
      <c r="A72284">
        <v>72283</v>
      </c>
      <c r="B72284" s="1" t="s">
        <v>950</v>
      </c>
      <c r="C72284" s="1" t="s">
        <v>27</v>
      </c>
      <c r="D72284" s="1" t="s">
        <v>363</v>
      </c>
      <c r="E72284">
        <v>1</v>
      </c>
      <c r="F72284">
        <v>310.21789999999999</v>
      </c>
      <c r="G72284">
        <v>45.14246</v>
      </c>
      <c r="H72284">
        <v>189.4812</v>
      </c>
      <c r="I72284">
        <v>163.06120000000001</v>
      </c>
      <c r="J72284">
        <v>11.532579999999999</v>
      </c>
      <c r="K72284">
        <v>-36.508040000000001</v>
      </c>
      <c r="L72284">
        <v>14333</v>
      </c>
      <c r="M72284">
        <v>15</v>
      </c>
      <c r="N72284">
        <v>517</v>
      </c>
      <c r="O72284">
        <v>0.49880000000000002</v>
      </c>
      <c r="P72284">
        <v>7.4820000000000002</v>
      </c>
    </row>
    <row r="72285" spans="1:16">
      <c r="A72285">
        <v>72284</v>
      </c>
      <c r="B72285" s="1" t="s">
        <v>950</v>
      </c>
      <c r="C72285" s="1" t="s">
        <v>27</v>
      </c>
      <c r="D72285" s="1" t="s">
        <v>363</v>
      </c>
      <c r="E72285">
        <v>1</v>
      </c>
      <c r="F72285">
        <v>310.30369999999999</v>
      </c>
      <c r="G72285">
        <v>45.142960000000002</v>
      </c>
      <c r="H72285">
        <v>188.94810000000001</v>
      </c>
      <c r="I72285">
        <v>163.09010000000001</v>
      </c>
      <c r="J72285">
        <v>11.494730000000001</v>
      </c>
      <c r="K72285">
        <v>-36.500700000000002</v>
      </c>
      <c r="L72285">
        <v>14413</v>
      </c>
      <c r="M72285">
        <v>16</v>
      </c>
      <c r="N72285">
        <v>560</v>
      </c>
      <c r="O72285">
        <v>0.49880000000000002</v>
      </c>
      <c r="P72285">
        <v>7.9808000000000003</v>
      </c>
    </row>
    <row r="72286" spans="1:16">
      <c r="A72286">
        <v>72285</v>
      </c>
      <c r="B72286" s="1" t="s">
        <v>950</v>
      </c>
      <c r="C72286" s="1" t="s">
        <v>27</v>
      </c>
      <c r="D72286" s="1" t="s">
        <v>363</v>
      </c>
      <c r="E72286">
        <v>1</v>
      </c>
      <c r="F72286">
        <v>310.40100000000001</v>
      </c>
      <c r="G72286">
        <v>45.143540000000002</v>
      </c>
      <c r="H72286">
        <v>188.34389999999999</v>
      </c>
      <c r="I72286">
        <v>163.12280000000001</v>
      </c>
      <c r="J72286">
        <v>11.451840000000001</v>
      </c>
      <c r="K72286">
        <v>-36.492400000000004</v>
      </c>
      <c r="L72286">
        <v>14460</v>
      </c>
      <c r="M72286">
        <v>17</v>
      </c>
      <c r="N72286">
        <v>599</v>
      </c>
      <c r="O72286">
        <v>0.49880000000000002</v>
      </c>
      <c r="P72286">
        <v>8.4795999999999996</v>
      </c>
    </row>
    <row r="72287" spans="1:16">
      <c r="A72287">
        <v>72286</v>
      </c>
      <c r="B72287" s="1" t="s">
        <v>950</v>
      </c>
      <c r="C72287" s="1" t="s">
        <v>27</v>
      </c>
      <c r="D72287" s="1" t="s">
        <v>363</v>
      </c>
      <c r="E72287">
        <v>1</v>
      </c>
      <c r="F72287">
        <v>310.48689999999999</v>
      </c>
      <c r="G72287">
        <v>45.144039999999997</v>
      </c>
      <c r="H72287">
        <v>187.8108</v>
      </c>
      <c r="I72287">
        <v>163.15170000000001</v>
      </c>
      <c r="J72287">
        <v>11.41399</v>
      </c>
      <c r="K72287">
        <v>-36.485100000000003</v>
      </c>
      <c r="L72287">
        <v>14523</v>
      </c>
      <c r="M72287">
        <v>18</v>
      </c>
      <c r="N72287">
        <v>599</v>
      </c>
      <c r="O72287">
        <v>0.49880000000000002</v>
      </c>
      <c r="P72287">
        <v>8.9784000000000006</v>
      </c>
    </row>
    <row r="72288" spans="1:16">
      <c r="A72288">
        <v>72287</v>
      </c>
      <c r="B72288" s="1" t="s">
        <v>950</v>
      </c>
      <c r="C72288" s="1" t="s">
        <v>27</v>
      </c>
      <c r="D72288" s="1" t="s">
        <v>363</v>
      </c>
      <c r="E72288">
        <v>1</v>
      </c>
      <c r="F72288">
        <v>310.57850000000002</v>
      </c>
      <c r="G72288">
        <v>45.144579999999998</v>
      </c>
      <c r="H72288">
        <v>187.24209999999999</v>
      </c>
      <c r="I72288">
        <v>163.1824</v>
      </c>
      <c r="J72288">
        <v>11.373609999999999</v>
      </c>
      <c r="K72288">
        <v>-36.477330000000002</v>
      </c>
      <c r="L72288">
        <v>14585</v>
      </c>
      <c r="M72288">
        <v>19</v>
      </c>
      <c r="N72288">
        <v>630</v>
      </c>
      <c r="O72288">
        <v>0.49880000000000002</v>
      </c>
      <c r="P72288">
        <v>9.4771999999999998</v>
      </c>
    </row>
    <row r="72289" spans="1:16">
      <c r="A72289">
        <v>72288</v>
      </c>
      <c r="B72289" s="1" t="s">
        <v>950</v>
      </c>
      <c r="C72289" s="1" t="s">
        <v>27</v>
      </c>
      <c r="D72289" s="1" t="s">
        <v>363</v>
      </c>
      <c r="E72289">
        <v>1</v>
      </c>
      <c r="F72289">
        <v>310.66430000000003</v>
      </c>
      <c r="G72289">
        <v>45.14508</v>
      </c>
      <c r="H72289">
        <v>186.709</v>
      </c>
      <c r="I72289">
        <v>163.21119999999999</v>
      </c>
      <c r="J72289">
        <v>11.335750000000001</v>
      </c>
      <c r="K72289">
        <v>-36.47007</v>
      </c>
      <c r="L72289">
        <v>14648</v>
      </c>
      <c r="M72289">
        <v>20</v>
      </c>
      <c r="N72289">
        <v>630</v>
      </c>
      <c r="O72289">
        <v>0.49880000000000002</v>
      </c>
      <c r="P72289">
        <v>9.9760000000000009</v>
      </c>
    </row>
    <row r="72290" spans="1:16">
      <c r="A72290">
        <v>72289</v>
      </c>
      <c r="B72290" s="1" t="s">
        <v>950</v>
      </c>
      <c r="C72290" s="1" t="s">
        <v>27</v>
      </c>
      <c r="D72290" s="1" t="s">
        <v>363</v>
      </c>
      <c r="E72290">
        <v>1</v>
      </c>
      <c r="F72290">
        <v>310.76159999999999</v>
      </c>
      <c r="G72290">
        <v>45.145659999999999</v>
      </c>
      <c r="H72290">
        <v>186.10480000000001</v>
      </c>
      <c r="I72290">
        <v>163.2439</v>
      </c>
      <c r="J72290">
        <v>11.29284</v>
      </c>
      <c r="K72290">
        <v>-36.461869999999998</v>
      </c>
      <c r="L72290">
        <v>14725</v>
      </c>
      <c r="M72290">
        <v>21</v>
      </c>
      <c r="N72290">
        <v>657</v>
      </c>
      <c r="O72290">
        <v>0.49880000000000002</v>
      </c>
      <c r="P72290">
        <v>10.4748</v>
      </c>
    </row>
    <row r="72291" spans="1:16">
      <c r="A72291">
        <v>72290</v>
      </c>
      <c r="B72291" s="1" t="s">
        <v>950</v>
      </c>
      <c r="C72291" s="1" t="s">
        <v>27</v>
      </c>
      <c r="D72291" s="1" t="s">
        <v>363</v>
      </c>
      <c r="E72291">
        <v>1</v>
      </c>
      <c r="F72291">
        <v>310.84750000000003</v>
      </c>
      <c r="G72291">
        <v>45.146160000000002</v>
      </c>
      <c r="H72291">
        <v>185.57169999999999</v>
      </c>
      <c r="I72291">
        <v>163.27269999999999</v>
      </c>
      <c r="J72291">
        <v>11.25497</v>
      </c>
      <c r="K72291">
        <v>-36.454650000000001</v>
      </c>
      <c r="L72291">
        <v>14771</v>
      </c>
      <c r="M72291">
        <v>22</v>
      </c>
      <c r="N72291">
        <v>657</v>
      </c>
      <c r="O72291">
        <v>0.49880000000000002</v>
      </c>
      <c r="P72291">
        <v>10.973600000000001</v>
      </c>
    </row>
    <row r="72292" spans="1:16">
      <c r="A72292">
        <v>72291</v>
      </c>
      <c r="B72292" s="1" t="s">
        <v>950</v>
      </c>
      <c r="C72292" s="1" t="s">
        <v>27</v>
      </c>
      <c r="D72292" s="1" t="s">
        <v>363</v>
      </c>
      <c r="E72292">
        <v>1</v>
      </c>
      <c r="F72292">
        <v>310.93329999999997</v>
      </c>
      <c r="G72292">
        <v>45.14667</v>
      </c>
      <c r="H72292">
        <v>185.0386</v>
      </c>
      <c r="I72292">
        <v>163.3015</v>
      </c>
      <c r="J72292">
        <v>11.2171</v>
      </c>
      <c r="K72292">
        <v>-36.44746</v>
      </c>
      <c r="L72292">
        <v>14833</v>
      </c>
      <c r="M72292">
        <v>23</v>
      </c>
      <c r="N72292">
        <v>683</v>
      </c>
      <c r="O72292">
        <v>0.49880000000000002</v>
      </c>
      <c r="P72292">
        <v>11.4724</v>
      </c>
    </row>
    <row r="72293" spans="1:16">
      <c r="A72293">
        <v>72292</v>
      </c>
      <c r="B72293" s="1" t="s">
        <v>950</v>
      </c>
      <c r="C72293" s="1" t="s">
        <v>27</v>
      </c>
      <c r="D72293" s="1" t="s">
        <v>363</v>
      </c>
      <c r="E72293">
        <v>1</v>
      </c>
      <c r="F72293">
        <v>311.0249</v>
      </c>
      <c r="G72293">
        <v>45.147210000000001</v>
      </c>
      <c r="H72293">
        <v>184.4699</v>
      </c>
      <c r="I72293">
        <v>163.3322</v>
      </c>
      <c r="J72293">
        <v>11.1767</v>
      </c>
      <c r="K72293">
        <v>-36.439810000000001</v>
      </c>
      <c r="L72293">
        <v>14895</v>
      </c>
      <c r="M72293">
        <v>24</v>
      </c>
      <c r="N72293">
        <v>711</v>
      </c>
      <c r="O72293">
        <v>0.49880000000000002</v>
      </c>
      <c r="P72293">
        <v>11.9712</v>
      </c>
    </row>
    <row r="72294" spans="1:16">
      <c r="A72294">
        <v>72293</v>
      </c>
      <c r="B72294" s="1" t="s">
        <v>950</v>
      </c>
      <c r="C72294" s="1" t="s">
        <v>27</v>
      </c>
      <c r="D72294" s="1" t="s">
        <v>363</v>
      </c>
      <c r="E72294">
        <v>1</v>
      </c>
      <c r="F72294">
        <v>311.11079999999998</v>
      </c>
      <c r="G72294">
        <v>45.147709999999996</v>
      </c>
      <c r="H72294">
        <v>183.93680000000001</v>
      </c>
      <c r="I72294">
        <v>163.36099999999999</v>
      </c>
      <c r="J72294">
        <v>11.138820000000001</v>
      </c>
      <c r="K72294">
        <v>-36.432659999999998</v>
      </c>
      <c r="L72294">
        <v>14959</v>
      </c>
      <c r="M72294">
        <v>25</v>
      </c>
      <c r="N72294">
        <v>740</v>
      </c>
      <c r="O72294">
        <v>0.49880000000000002</v>
      </c>
      <c r="P72294">
        <v>12.47</v>
      </c>
    </row>
    <row r="72295" spans="1:16">
      <c r="A72295">
        <v>72294</v>
      </c>
      <c r="B72295" s="1" t="s">
        <v>950</v>
      </c>
      <c r="C72295" s="1" t="s">
        <v>27</v>
      </c>
      <c r="D72295" s="1" t="s">
        <v>363</v>
      </c>
      <c r="E72295">
        <v>1</v>
      </c>
      <c r="F72295">
        <v>311.21379999999999</v>
      </c>
      <c r="G72295">
        <v>45.148319999999998</v>
      </c>
      <c r="H72295">
        <v>183.2971</v>
      </c>
      <c r="I72295">
        <v>163.3956</v>
      </c>
      <c r="J72295">
        <v>11.09337</v>
      </c>
      <c r="K72295">
        <v>-36.424100000000003</v>
      </c>
      <c r="L72295">
        <v>15036</v>
      </c>
      <c r="M72295">
        <v>26</v>
      </c>
      <c r="N72295">
        <v>740</v>
      </c>
      <c r="O72295">
        <v>0.49880000000000002</v>
      </c>
      <c r="P72295">
        <v>12.9688</v>
      </c>
    </row>
    <row r="72296" spans="1:16">
      <c r="A72296">
        <v>72295</v>
      </c>
      <c r="B72296" s="1" t="s">
        <v>950</v>
      </c>
      <c r="C72296" s="1" t="s">
        <v>27</v>
      </c>
      <c r="D72296" s="1" t="s">
        <v>363</v>
      </c>
      <c r="E72296">
        <v>1</v>
      </c>
      <c r="F72296">
        <v>311.29390000000001</v>
      </c>
      <c r="G72296">
        <v>45.148789999999998</v>
      </c>
      <c r="H72296">
        <v>182.79949999999999</v>
      </c>
      <c r="I72296">
        <v>163.42240000000001</v>
      </c>
      <c r="J72296">
        <v>11.058009999999999</v>
      </c>
      <c r="K72296">
        <v>-36.417470000000002</v>
      </c>
      <c r="L72296">
        <v>15084</v>
      </c>
      <c r="M72296">
        <v>27</v>
      </c>
      <c r="N72296">
        <v>771</v>
      </c>
      <c r="O72296">
        <v>0.49880000000000002</v>
      </c>
      <c r="P72296">
        <v>13.467600000000001</v>
      </c>
    </row>
    <row r="72297" spans="1:16">
      <c r="A72297">
        <v>72296</v>
      </c>
      <c r="B72297" s="1" t="s">
        <v>950</v>
      </c>
      <c r="C72297" s="1" t="s">
        <v>27</v>
      </c>
      <c r="D72297" s="1" t="s">
        <v>363</v>
      </c>
      <c r="E72297">
        <v>1</v>
      </c>
      <c r="F72297">
        <v>311.37979999999999</v>
      </c>
      <c r="G72297">
        <v>45.149299999999997</v>
      </c>
      <c r="H72297">
        <v>182.2664</v>
      </c>
      <c r="I72297">
        <v>163.4512</v>
      </c>
      <c r="J72297">
        <v>11.02012</v>
      </c>
      <c r="K72297">
        <v>-36.410380000000004</v>
      </c>
      <c r="L72297">
        <v>15146</v>
      </c>
      <c r="M72297">
        <v>28</v>
      </c>
      <c r="N72297">
        <v>771</v>
      </c>
      <c r="O72297">
        <v>0.49880000000000002</v>
      </c>
      <c r="P72297">
        <v>13.9664</v>
      </c>
    </row>
    <row r="72298" spans="1:16">
      <c r="A72298">
        <v>72297</v>
      </c>
      <c r="B72298" s="1" t="s">
        <v>950</v>
      </c>
      <c r="C72298" s="1" t="s">
        <v>27</v>
      </c>
      <c r="D72298" s="1" t="s">
        <v>363</v>
      </c>
      <c r="E72298">
        <v>1</v>
      </c>
      <c r="F72298">
        <v>311.47140000000002</v>
      </c>
      <c r="G72298">
        <v>45.149830000000001</v>
      </c>
      <c r="H72298">
        <v>181.6977</v>
      </c>
      <c r="I72298">
        <v>163.48179999999999</v>
      </c>
      <c r="J72298">
        <v>10.979699999999999</v>
      </c>
      <c r="K72298">
        <v>-36.402839999999998</v>
      </c>
      <c r="L72298">
        <v>15208</v>
      </c>
      <c r="M72298">
        <v>29</v>
      </c>
      <c r="N72298">
        <v>801</v>
      </c>
      <c r="O72298">
        <v>0.49880000000000002</v>
      </c>
      <c r="P72298">
        <v>14.465200000000001</v>
      </c>
    </row>
    <row r="72299" spans="1:16">
      <c r="A72299">
        <v>72298</v>
      </c>
      <c r="B72299" s="1" t="s">
        <v>950</v>
      </c>
      <c r="C72299" s="1" t="s">
        <v>27</v>
      </c>
      <c r="D72299" s="1" t="s">
        <v>363</v>
      </c>
      <c r="E72299">
        <v>1</v>
      </c>
      <c r="F72299">
        <v>311.55720000000002</v>
      </c>
      <c r="G72299">
        <v>45.15034</v>
      </c>
      <c r="H72299">
        <v>181.16460000000001</v>
      </c>
      <c r="I72299">
        <v>163.51060000000001</v>
      </c>
      <c r="J72299">
        <v>10.941800000000001</v>
      </c>
      <c r="K72299">
        <v>-36.395789999999998</v>
      </c>
      <c r="L72299">
        <v>15269</v>
      </c>
      <c r="M72299">
        <v>30</v>
      </c>
      <c r="N72299">
        <v>801</v>
      </c>
      <c r="O72299">
        <v>0.49880000000000002</v>
      </c>
      <c r="P72299">
        <v>14.964</v>
      </c>
    </row>
    <row r="72300" spans="1:16">
      <c r="A72300">
        <v>72299</v>
      </c>
      <c r="B72300" s="1" t="s">
        <v>950</v>
      </c>
      <c r="C72300" s="1" t="s">
        <v>27</v>
      </c>
      <c r="D72300" s="1" t="s">
        <v>363</v>
      </c>
      <c r="E72300">
        <v>1</v>
      </c>
      <c r="F72300">
        <v>311.65449999999998</v>
      </c>
      <c r="G72300">
        <v>45.150910000000003</v>
      </c>
      <c r="H72300">
        <v>180.56039999999999</v>
      </c>
      <c r="I72300">
        <v>163.54310000000001</v>
      </c>
      <c r="J72300">
        <v>10.898849999999999</v>
      </c>
      <c r="K72300">
        <v>-36.387830000000001</v>
      </c>
      <c r="L72300">
        <v>15348</v>
      </c>
      <c r="M72300">
        <v>31</v>
      </c>
      <c r="N72300">
        <v>864</v>
      </c>
      <c r="O72300">
        <v>0.49880000000000002</v>
      </c>
      <c r="P72300">
        <v>15.462800000000001</v>
      </c>
    </row>
    <row r="72301" spans="1:16">
      <c r="A72301">
        <v>72300</v>
      </c>
      <c r="B72301" s="1" t="s">
        <v>950</v>
      </c>
      <c r="C72301" s="1" t="s">
        <v>27</v>
      </c>
      <c r="D72301" s="1" t="s">
        <v>363</v>
      </c>
      <c r="E72301">
        <v>1</v>
      </c>
      <c r="F72301">
        <v>311.73469999999998</v>
      </c>
      <c r="G72301">
        <v>45.151380000000003</v>
      </c>
      <c r="H72301">
        <v>180.06280000000001</v>
      </c>
      <c r="I72301">
        <v>163.56989999999999</v>
      </c>
      <c r="J72301">
        <v>10.863479999999999</v>
      </c>
      <c r="K72301">
        <v>-36.38129</v>
      </c>
      <c r="L72301">
        <v>15395</v>
      </c>
      <c r="M72301">
        <v>32</v>
      </c>
      <c r="N72301">
        <v>864</v>
      </c>
      <c r="O72301">
        <v>0.49880000000000002</v>
      </c>
      <c r="P72301">
        <v>15.961600000000001</v>
      </c>
    </row>
    <row r="72302" spans="1:16">
      <c r="A72302">
        <v>72301</v>
      </c>
      <c r="B72302" s="1" t="s">
        <v>950</v>
      </c>
      <c r="C72302" s="1" t="s">
        <v>27</v>
      </c>
      <c r="D72302" s="1" t="s">
        <v>363</v>
      </c>
      <c r="E72302">
        <v>1</v>
      </c>
      <c r="F72302">
        <v>311.83199999999999</v>
      </c>
      <c r="G72302">
        <v>45.151949999999999</v>
      </c>
      <c r="H72302">
        <v>179.45859999999999</v>
      </c>
      <c r="I72302">
        <v>163.60249999999999</v>
      </c>
      <c r="J72302">
        <v>10.820510000000001</v>
      </c>
      <c r="K72302">
        <v>-36.373370000000001</v>
      </c>
      <c r="L72302">
        <v>15457</v>
      </c>
      <c r="M72302">
        <v>33</v>
      </c>
      <c r="N72302">
        <v>899</v>
      </c>
      <c r="O72302">
        <v>0.49880000000000002</v>
      </c>
      <c r="P72302">
        <v>16.4604</v>
      </c>
    </row>
    <row r="72303" spans="1:16">
      <c r="A72303">
        <v>72302</v>
      </c>
      <c r="B72303" s="1" t="s">
        <v>950</v>
      </c>
      <c r="C72303" s="1" t="s">
        <v>27</v>
      </c>
      <c r="D72303" s="1" t="s">
        <v>363</v>
      </c>
      <c r="E72303">
        <v>1</v>
      </c>
      <c r="F72303">
        <v>311.9178</v>
      </c>
      <c r="G72303">
        <v>45.152459999999998</v>
      </c>
      <c r="H72303">
        <v>178.9255</v>
      </c>
      <c r="I72303">
        <v>163.63120000000001</v>
      </c>
      <c r="J72303">
        <v>10.7826</v>
      </c>
      <c r="K72303">
        <v>-36.366410000000002</v>
      </c>
      <c r="L72303">
        <v>15519</v>
      </c>
      <c r="M72303">
        <v>34</v>
      </c>
      <c r="N72303">
        <v>899</v>
      </c>
      <c r="O72303">
        <v>0.49880000000000002</v>
      </c>
      <c r="P72303">
        <v>16.959199999999999</v>
      </c>
    </row>
    <row r="72304" spans="1:16">
      <c r="A72304">
        <v>72303</v>
      </c>
      <c r="B72304" s="1" t="s">
        <v>950</v>
      </c>
      <c r="C72304" s="1" t="s">
        <v>27</v>
      </c>
      <c r="D72304" s="1" t="s">
        <v>363</v>
      </c>
      <c r="E72304">
        <v>1</v>
      </c>
      <c r="F72304">
        <v>312.00940000000003</v>
      </c>
      <c r="G72304">
        <v>45.152999999999999</v>
      </c>
      <c r="H72304">
        <v>178.35679999999999</v>
      </c>
      <c r="I72304">
        <v>163.6618</v>
      </c>
      <c r="J72304">
        <v>10.74216</v>
      </c>
      <c r="K72304">
        <v>-36.359000000000002</v>
      </c>
      <c r="L72304">
        <v>15581</v>
      </c>
      <c r="M72304">
        <v>35</v>
      </c>
      <c r="N72304">
        <v>936</v>
      </c>
      <c r="O72304">
        <v>0.49880000000000002</v>
      </c>
      <c r="P72304">
        <v>17.458000000000002</v>
      </c>
    </row>
    <row r="72305" spans="1:16">
      <c r="A72305">
        <v>72304</v>
      </c>
      <c r="B72305" s="1" t="s">
        <v>950</v>
      </c>
      <c r="C72305" s="1" t="s">
        <v>27</v>
      </c>
      <c r="D72305" s="1" t="s">
        <v>363</v>
      </c>
      <c r="E72305">
        <v>1</v>
      </c>
      <c r="F72305">
        <v>312.101</v>
      </c>
      <c r="G72305">
        <v>45.15354</v>
      </c>
      <c r="H72305">
        <v>177.78819999999999</v>
      </c>
      <c r="I72305">
        <v>163.69239999999999</v>
      </c>
      <c r="J72305">
        <v>10.70172</v>
      </c>
      <c r="K72305">
        <v>-36.35163</v>
      </c>
      <c r="L72305">
        <v>15659</v>
      </c>
      <c r="M72305">
        <v>36</v>
      </c>
      <c r="N72305">
        <v>975</v>
      </c>
      <c r="O72305">
        <v>0.49880000000000002</v>
      </c>
      <c r="P72305">
        <v>17.956800000000001</v>
      </c>
    </row>
    <row r="72306" spans="1:16">
      <c r="A72306">
        <v>72305</v>
      </c>
      <c r="B72306" s="1" t="s">
        <v>950</v>
      </c>
      <c r="C72306" s="1" t="s">
        <v>27</v>
      </c>
      <c r="D72306" s="1" t="s">
        <v>363</v>
      </c>
      <c r="E72306">
        <v>1</v>
      </c>
      <c r="F72306">
        <v>312.18689999999998</v>
      </c>
      <c r="G72306">
        <v>45.154040000000002</v>
      </c>
      <c r="H72306">
        <v>177.2551</v>
      </c>
      <c r="I72306">
        <v>163.72110000000001</v>
      </c>
      <c r="J72306">
        <v>10.6638</v>
      </c>
      <c r="K72306">
        <v>-36.344720000000002</v>
      </c>
      <c r="L72306">
        <v>15707</v>
      </c>
      <c r="M72306">
        <v>37</v>
      </c>
      <c r="N72306">
        <v>1008</v>
      </c>
      <c r="O72306">
        <v>0.49880000000000002</v>
      </c>
      <c r="P72306">
        <v>18.4556</v>
      </c>
    </row>
    <row r="72307" spans="1:16">
      <c r="A72307">
        <v>72306</v>
      </c>
      <c r="B72307" s="1" t="s">
        <v>950</v>
      </c>
      <c r="C72307" s="1" t="s">
        <v>27</v>
      </c>
      <c r="D72307" s="1" t="s">
        <v>363</v>
      </c>
      <c r="E72307">
        <v>1</v>
      </c>
      <c r="F72307">
        <v>312.27839999999998</v>
      </c>
      <c r="G72307">
        <v>45.154580000000003</v>
      </c>
      <c r="H72307">
        <v>176.68639999999999</v>
      </c>
      <c r="I72307">
        <v>163.7516</v>
      </c>
      <c r="J72307">
        <v>10.623340000000001</v>
      </c>
      <c r="K72307">
        <v>-36.337389999999999</v>
      </c>
      <c r="L72307">
        <v>15769</v>
      </c>
      <c r="M72307">
        <v>38</v>
      </c>
      <c r="N72307">
        <v>1008</v>
      </c>
      <c r="O72307">
        <v>0.49880000000000002</v>
      </c>
      <c r="P72307">
        <v>18.9544</v>
      </c>
    </row>
    <row r="72308" spans="1:16">
      <c r="A72308">
        <v>72307</v>
      </c>
      <c r="B72308" s="1" t="s">
        <v>950</v>
      </c>
      <c r="C72308" s="1" t="s">
        <v>27</v>
      </c>
      <c r="D72308" s="1" t="s">
        <v>363</v>
      </c>
      <c r="E72308">
        <v>1</v>
      </c>
      <c r="F72308">
        <v>312.35860000000002</v>
      </c>
      <c r="G72308">
        <v>45.155050000000003</v>
      </c>
      <c r="H72308">
        <v>176.18879999999999</v>
      </c>
      <c r="I72308">
        <v>163.7784</v>
      </c>
      <c r="J72308">
        <v>10.58794</v>
      </c>
      <c r="K72308">
        <v>-36.33099</v>
      </c>
      <c r="L72308">
        <v>15831</v>
      </c>
      <c r="M72308">
        <v>39</v>
      </c>
      <c r="N72308">
        <v>1034</v>
      </c>
      <c r="O72308">
        <v>0.49880000000000002</v>
      </c>
      <c r="P72308">
        <v>19.453200000000002</v>
      </c>
    </row>
    <row r="72309" spans="1:16">
      <c r="A72309">
        <v>72308</v>
      </c>
      <c r="B72309" s="1" t="s">
        <v>950</v>
      </c>
      <c r="C72309" s="1" t="s">
        <v>27</v>
      </c>
      <c r="D72309" s="1" t="s">
        <v>363</v>
      </c>
      <c r="E72309">
        <v>1</v>
      </c>
      <c r="F72309">
        <v>312.45010000000002</v>
      </c>
      <c r="G72309">
        <v>45.155589999999997</v>
      </c>
      <c r="H72309">
        <v>175.62010000000001</v>
      </c>
      <c r="I72309">
        <v>163.809</v>
      </c>
      <c r="J72309">
        <v>10.54748</v>
      </c>
      <c r="K72309">
        <v>-36.323689999999999</v>
      </c>
      <c r="L72309">
        <v>15893</v>
      </c>
      <c r="M72309">
        <v>40</v>
      </c>
      <c r="N72309">
        <v>1034</v>
      </c>
      <c r="O72309">
        <v>0.49880000000000002</v>
      </c>
      <c r="P72309">
        <v>19.952000000000002</v>
      </c>
    </row>
    <row r="72310" spans="1:16">
      <c r="A72310">
        <v>72309</v>
      </c>
      <c r="B72310" s="1" t="s">
        <v>950</v>
      </c>
      <c r="C72310" s="1" t="s">
        <v>27</v>
      </c>
      <c r="D72310" s="1" t="s">
        <v>363</v>
      </c>
      <c r="E72310">
        <v>1</v>
      </c>
      <c r="F72310">
        <v>312.54169999999999</v>
      </c>
      <c r="G72310">
        <v>45.156129999999997</v>
      </c>
      <c r="H72310">
        <v>175.0515</v>
      </c>
      <c r="I72310">
        <v>163.83949999999999</v>
      </c>
      <c r="J72310">
        <v>10.507020000000001</v>
      </c>
      <c r="K72310">
        <v>-36.316420000000001</v>
      </c>
      <c r="L72310">
        <v>15971</v>
      </c>
      <c r="M72310">
        <v>41</v>
      </c>
      <c r="N72310">
        <v>1052</v>
      </c>
      <c r="O72310">
        <v>0.49880000000000002</v>
      </c>
      <c r="P72310">
        <v>20.450800000000001</v>
      </c>
    </row>
    <row r="72311" spans="1:16">
      <c r="A72311">
        <v>72310</v>
      </c>
      <c r="B72311" s="1" t="s">
        <v>950</v>
      </c>
      <c r="C72311" s="1" t="s">
        <v>27</v>
      </c>
      <c r="D72311" s="1" t="s">
        <v>363</v>
      </c>
      <c r="E72311">
        <v>1</v>
      </c>
      <c r="F72311">
        <v>312.63330000000002</v>
      </c>
      <c r="G72311">
        <v>45.156669999999998</v>
      </c>
      <c r="H72311">
        <v>174.4828</v>
      </c>
      <c r="I72311">
        <v>163.87010000000001</v>
      </c>
      <c r="J72311">
        <v>10.46655</v>
      </c>
      <c r="K72311">
        <v>-36.309179999999998</v>
      </c>
      <c r="L72311">
        <v>16018</v>
      </c>
      <c r="M72311">
        <v>42</v>
      </c>
      <c r="N72311">
        <v>1052</v>
      </c>
      <c r="O72311">
        <v>0.49880000000000002</v>
      </c>
      <c r="P72311">
        <v>20.9496</v>
      </c>
    </row>
    <row r="72312" spans="1:16">
      <c r="A72312">
        <v>72311</v>
      </c>
      <c r="B72312" s="1" t="s">
        <v>950</v>
      </c>
      <c r="C72312" s="1" t="s">
        <v>27</v>
      </c>
      <c r="D72312" s="1" t="s">
        <v>363</v>
      </c>
      <c r="E72312">
        <v>1</v>
      </c>
      <c r="F72312">
        <v>312.71910000000003</v>
      </c>
      <c r="G72312">
        <v>45.157170000000001</v>
      </c>
      <c r="H72312">
        <v>173.94970000000001</v>
      </c>
      <c r="I72312">
        <v>163.89869999999999</v>
      </c>
      <c r="J72312">
        <v>10.428610000000001</v>
      </c>
      <c r="K72312">
        <v>-36.302399999999999</v>
      </c>
      <c r="L72312">
        <v>16080</v>
      </c>
      <c r="M72312">
        <v>43</v>
      </c>
      <c r="N72312">
        <v>1065</v>
      </c>
      <c r="O72312">
        <v>0.49880000000000002</v>
      </c>
      <c r="P72312">
        <v>21.448399999999999</v>
      </c>
    </row>
    <row r="72313" spans="1:16">
      <c r="A72313">
        <v>72312</v>
      </c>
      <c r="B72313" s="1" t="s">
        <v>950</v>
      </c>
      <c r="C72313" s="1" t="s">
        <v>27</v>
      </c>
      <c r="D72313" s="1" t="s">
        <v>363</v>
      </c>
      <c r="E72313">
        <v>1</v>
      </c>
      <c r="F72313">
        <v>312.8107</v>
      </c>
      <c r="G72313">
        <v>45.157710000000002</v>
      </c>
      <c r="H72313">
        <v>173.3811</v>
      </c>
      <c r="I72313">
        <v>163.92920000000001</v>
      </c>
      <c r="J72313">
        <v>10.38814</v>
      </c>
      <c r="K72313">
        <v>-36.295200000000001</v>
      </c>
      <c r="L72313">
        <v>16143</v>
      </c>
      <c r="M72313">
        <v>44</v>
      </c>
      <c r="N72313">
        <v>1078</v>
      </c>
      <c r="O72313">
        <v>0.49880000000000002</v>
      </c>
      <c r="P72313">
        <v>21.947200000000002</v>
      </c>
    </row>
    <row r="72314" spans="1:16">
      <c r="A72314">
        <v>72313</v>
      </c>
      <c r="B72314" s="1" t="s">
        <v>950</v>
      </c>
      <c r="C72314" s="1" t="s">
        <v>27</v>
      </c>
      <c r="D72314" s="1" t="s">
        <v>363</v>
      </c>
      <c r="E72314">
        <v>1</v>
      </c>
      <c r="F72314">
        <v>312.89659999999998</v>
      </c>
      <c r="G72314">
        <v>45.15822</v>
      </c>
      <c r="H72314">
        <v>172.84790000000001</v>
      </c>
      <c r="I72314">
        <v>163.95779999999999</v>
      </c>
      <c r="J72314">
        <v>10.35019</v>
      </c>
      <c r="K72314">
        <v>-36.288460000000001</v>
      </c>
      <c r="L72314">
        <v>16205</v>
      </c>
      <c r="M72314">
        <v>45</v>
      </c>
      <c r="N72314">
        <v>1097</v>
      </c>
      <c r="O72314">
        <v>0.49880000000000002</v>
      </c>
      <c r="P72314">
        <v>22.446000000000002</v>
      </c>
    </row>
    <row r="72315" spans="1:16">
      <c r="A72315">
        <v>72314</v>
      </c>
      <c r="B72315" s="1" t="s">
        <v>950</v>
      </c>
      <c r="C72315" s="1" t="s">
        <v>27</v>
      </c>
      <c r="D72315" s="1" t="s">
        <v>363</v>
      </c>
      <c r="E72315">
        <v>1</v>
      </c>
      <c r="F72315">
        <v>312.9939</v>
      </c>
      <c r="G72315">
        <v>45.158790000000003</v>
      </c>
      <c r="H72315">
        <v>172.24369999999999</v>
      </c>
      <c r="I72315">
        <v>163.99029999999999</v>
      </c>
      <c r="J72315">
        <v>10.307180000000001</v>
      </c>
      <c r="K72315">
        <v>-36.280859999999997</v>
      </c>
      <c r="L72315">
        <v>16284</v>
      </c>
      <c r="M72315">
        <v>46</v>
      </c>
      <c r="N72315">
        <v>1097</v>
      </c>
      <c r="O72315">
        <v>0.49880000000000002</v>
      </c>
      <c r="P72315">
        <v>22.944800000000001</v>
      </c>
    </row>
    <row r="72316" spans="1:16">
      <c r="A72316">
        <v>72315</v>
      </c>
      <c r="B72316" s="1" t="s">
        <v>950</v>
      </c>
      <c r="C72316" s="1" t="s">
        <v>27</v>
      </c>
      <c r="D72316" s="1" t="s">
        <v>363</v>
      </c>
      <c r="E72316">
        <v>1</v>
      </c>
      <c r="F72316">
        <v>313.08550000000002</v>
      </c>
      <c r="G72316">
        <v>45.159329999999997</v>
      </c>
      <c r="H72316">
        <v>171.67509999999999</v>
      </c>
      <c r="I72316">
        <v>164.02080000000001</v>
      </c>
      <c r="J72316">
        <v>10.266690000000001</v>
      </c>
      <c r="K72316">
        <v>-36.273719999999997</v>
      </c>
      <c r="L72316">
        <v>16346</v>
      </c>
      <c r="M72316">
        <v>47</v>
      </c>
      <c r="N72316">
        <v>1120</v>
      </c>
      <c r="O72316">
        <v>0.49880000000000002</v>
      </c>
      <c r="P72316">
        <v>23.4436</v>
      </c>
    </row>
    <row r="72317" spans="1:16">
      <c r="A72317">
        <v>72316</v>
      </c>
      <c r="B72317" s="1" t="s">
        <v>950</v>
      </c>
      <c r="C72317" s="1" t="s">
        <v>27</v>
      </c>
      <c r="D72317" s="1" t="s">
        <v>363</v>
      </c>
      <c r="E72317">
        <v>1</v>
      </c>
      <c r="F72317">
        <v>313.17129999999997</v>
      </c>
      <c r="G72317">
        <v>45.159829999999999</v>
      </c>
      <c r="H72317">
        <v>171.142</v>
      </c>
      <c r="I72317">
        <v>164.04939999999999</v>
      </c>
      <c r="J72317">
        <v>10.228730000000001</v>
      </c>
      <c r="K72317">
        <v>-36.267060000000001</v>
      </c>
      <c r="L72317">
        <v>16393</v>
      </c>
      <c r="M72317">
        <v>48</v>
      </c>
      <c r="N72317">
        <v>1120</v>
      </c>
      <c r="O72317">
        <v>0.49880000000000002</v>
      </c>
      <c r="P72317">
        <v>23.942399999999999</v>
      </c>
    </row>
    <row r="72318" spans="1:16">
      <c r="A72318">
        <v>72317</v>
      </c>
      <c r="B72318" s="1" t="s">
        <v>950</v>
      </c>
      <c r="C72318" s="1" t="s">
        <v>27</v>
      </c>
      <c r="D72318" s="1" t="s">
        <v>363</v>
      </c>
      <c r="E72318">
        <v>1</v>
      </c>
      <c r="F72318">
        <v>313.2629</v>
      </c>
      <c r="G72318">
        <v>45.16037</v>
      </c>
      <c r="H72318">
        <v>170.57329999999999</v>
      </c>
      <c r="I72318">
        <v>164.07980000000001</v>
      </c>
      <c r="J72318">
        <v>10.18824</v>
      </c>
      <c r="K72318">
        <v>-36.25996</v>
      </c>
      <c r="L72318">
        <v>16456</v>
      </c>
      <c r="M72318">
        <v>49</v>
      </c>
      <c r="N72318">
        <v>1146</v>
      </c>
      <c r="O72318">
        <v>0.49880000000000002</v>
      </c>
      <c r="P72318">
        <v>24.441200000000002</v>
      </c>
    </row>
    <row r="72319" spans="1:16">
      <c r="A72319">
        <v>72318</v>
      </c>
      <c r="B72319" s="1" t="s">
        <v>950</v>
      </c>
      <c r="C72319" s="1" t="s">
        <v>27</v>
      </c>
      <c r="D72319" s="1" t="s">
        <v>363</v>
      </c>
      <c r="E72319">
        <v>1</v>
      </c>
      <c r="F72319">
        <v>313.35449999999997</v>
      </c>
      <c r="G72319">
        <v>45.160910000000001</v>
      </c>
      <c r="H72319">
        <v>170.00460000000001</v>
      </c>
      <c r="I72319">
        <v>164.1103</v>
      </c>
      <c r="J72319">
        <v>10.147740000000001</v>
      </c>
      <c r="K72319">
        <v>-36.252899999999997</v>
      </c>
      <c r="L72319">
        <v>16535</v>
      </c>
      <c r="M72319">
        <v>50</v>
      </c>
      <c r="N72319">
        <v>1174</v>
      </c>
      <c r="O72319">
        <v>0.49880000000000002</v>
      </c>
      <c r="P72319">
        <v>24.94</v>
      </c>
    </row>
    <row r="72320" spans="1:16">
      <c r="A72320">
        <v>72319</v>
      </c>
      <c r="B72320" s="1" t="s">
        <v>950</v>
      </c>
      <c r="C72320" s="1" t="s">
        <v>27</v>
      </c>
      <c r="D72320" s="1" t="s">
        <v>363</v>
      </c>
      <c r="E72320">
        <v>1</v>
      </c>
      <c r="F72320">
        <v>313.43459999999999</v>
      </c>
      <c r="G72320">
        <v>45.161380000000001</v>
      </c>
      <c r="H72320">
        <v>169.50710000000001</v>
      </c>
      <c r="I72320">
        <v>164.137</v>
      </c>
      <c r="J72320">
        <v>10.112299999999999</v>
      </c>
      <c r="K72320">
        <v>-36.246729999999999</v>
      </c>
      <c r="L72320">
        <v>16582</v>
      </c>
      <c r="M72320">
        <v>51</v>
      </c>
      <c r="N72320">
        <v>1201</v>
      </c>
      <c r="O72320">
        <v>0.49880000000000002</v>
      </c>
      <c r="P72320">
        <v>25.438800000000001</v>
      </c>
    </row>
    <row r="72321" spans="1:16">
      <c r="A72321">
        <v>72320</v>
      </c>
      <c r="B72321" s="1" t="s">
        <v>950</v>
      </c>
      <c r="C72321" s="1" t="s">
        <v>27</v>
      </c>
      <c r="D72321" s="1" t="s">
        <v>363</v>
      </c>
      <c r="E72321">
        <v>1</v>
      </c>
      <c r="F72321">
        <v>313.53190000000001</v>
      </c>
      <c r="G72321">
        <v>45.161949999999997</v>
      </c>
      <c r="H72321">
        <v>168.90289999999999</v>
      </c>
      <c r="I72321">
        <v>164.16929999999999</v>
      </c>
      <c r="J72321">
        <v>10.069269999999999</v>
      </c>
      <c r="K72321">
        <v>-36.239269999999998</v>
      </c>
      <c r="L72321">
        <v>16643</v>
      </c>
      <c r="M72321">
        <v>52</v>
      </c>
      <c r="N72321">
        <v>1201</v>
      </c>
      <c r="O72321">
        <v>0.49880000000000002</v>
      </c>
      <c r="P72321">
        <v>25.9376</v>
      </c>
    </row>
    <row r="72322" spans="1:16">
      <c r="A72322">
        <v>72321</v>
      </c>
      <c r="B72322" s="1" t="s">
        <v>950</v>
      </c>
      <c r="C72322" s="1" t="s">
        <v>27</v>
      </c>
      <c r="D72322" s="1" t="s">
        <v>363</v>
      </c>
      <c r="E72322">
        <v>1</v>
      </c>
      <c r="F72322">
        <v>313.61779999999999</v>
      </c>
      <c r="G72322">
        <v>45.162460000000003</v>
      </c>
      <c r="H72322">
        <v>168.36969999999999</v>
      </c>
      <c r="I72322">
        <v>164.1979</v>
      </c>
      <c r="J72322">
        <v>10.03129</v>
      </c>
      <c r="K72322">
        <v>-36.232700000000001</v>
      </c>
      <c r="L72322">
        <v>16718</v>
      </c>
      <c r="M72322">
        <v>53</v>
      </c>
      <c r="N72322">
        <v>1224</v>
      </c>
      <c r="O72322">
        <v>0.49880000000000002</v>
      </c>
      <c r="P72322">
        <v>26.436400000000003</v>
      </c>
    </row>
    <row r="72323" spans="1:16">
      <c r="A72323">
        <v>72322</v>
      </c>
      <c r="B72323" s="1" t="s">
        <v>950</v>
      </c>
      <c r="C72323" s="1" t="s">
        <v>27</v>
      </c>
      <c r="D72323" s="1" t="s">
        <v>363</v>
      </c>
      <c r="E72323">
        <v>1</v>
      </c>
      <c r="F72323">
        <v>313.70359999999999</v>
      </c>
      <c r="G72323">
        <v>45.162959999999998</v>
      </c>
      <c r="H72323">
        <v>167.8366</v>
      </c>
      <c r="I72323">
        <v>164.22640000000001</v>
      </c>
      <c r="J72323">
        <v>9.9933110000000003</v>
      </c>
      <c r="K72323">
        <v>-36.22616</v>
      </c>
      <c r="L72323">
        <v>16780</v>
      </c>
      <c r="M72323">
        <v>54</v>
      </c>
      <c r="N72323">
        <v>1224</v>
      </c>
      <c r="O72323">
        <v>0.49880000000000002</v>
      </c>
      <c r="P72323">
        <v>26.935200000000002</v>
      </c>
    </row>
    <row r="72324" spans="1:16">
      <c r="A72324">
        <v>72323</v>
      </c>
      <c r="B72324" s="1" t="s">
        <v>950</v>
      </c>
      <c r="C72324" s="1" t="s">
        <v>27</v>
      </c>
      <c r="D72324" s="1" t="s">
        <v>363</v>
      </c>
      <c r="E72324">
        <v>1</v>
      </c>
      <c r="F72324">
        <v>313.78379999999999</v>
      </c>
      <c r="G72324">
        <v>45.163440000000001</v>
      </c>
      <c r="H72324">
        <v>167.3391</v>
      </c>
      <c r="I72324">
        <v>164.25309999999999</v>
      </c>
      <c r="J72324">
        <v>9.9578620000000004</v>
      </c>
      <c r="K72324">
        <v>-36.22007</v>
      </c>
      <c r="L72324">
        <v>16843</v>
      </c>
      <c r="M72324">
        <v>55</v>
      </c>
      <c r="N72324">
        <v>1245</v>
      </c>
      <c r="O72324">
        <v>0.49880000000000002</v>
      </c>
      <c r="P72324">
        <v>27.434000000000001</v>
      </c>
    </row>
    <row r="72325" spans="1:16">
      <c r="A72325">
        <v>72324</v>
      </c>
      <c r="B72325" s="1" t="s">
        <v>950</v>
      </c>
      <c r="C72325" s="1" t="s">
        <v>27</v>
      </c>
      <c r="D72325" s="1" t="s">
        <v>363</v>
      </c>
      <c r="E72325">
        <v>1</v>
      </c>
      <c r="F72325">
        <v>313.8811</v>
      </c>
      <c r="G72325">
        <v>45.164009999999998</v>
      </c>
      <c r="H72325">
        <v>166.73480000000001</v>
      </c>
      <c r="I72325">
        <v>164.28540000000001</v>
      </c>
      <c r="J72325">
        <v>9.9148110000000003</v>
      </c>
      <c r="K72325">
        <v>-36.212699999999998</v>
      </c>
      <c r="L72325">
        <v>16890</v>
      </c>
      <c r="M72325">
        <v>56</v>
      </c>
      <c r="N72325">
        <v>1262</v>
      </c>
      <c r="O72325">
        <v>0.49880000000000002</v>
      </c>
      <c r="P72325">
        <v>27.9328</v>
      </c>
    </row>
    <row r="72326" spans="1:16">
      <c r="A72326">
        <v>72325</v>
      </c>
      <c r="B72326" s="1" t="s">
        <v>950</v>
      </c>
      <c r="C72326" s="1" t="s">
        <v>27</v>
      </c>
      <c r="D72326" s="1" t="s">
        <v>363</v>
      </c>
      <c r="E72326">
        <v>1</v>
      </c>
      <c r="F72326">
        <v>313.97269999999997</v>
      </c>
      <c r="G72326">
        <v>45.164549999999998</v>
      </c>
      <c r="H72326">
        <v>166.1662</v>
      </c>
      <c r="I72326">
        <v>164.3158</v>
      </c>
      <c r="J72326">
        <v>9.8742900000000002</v>
      </c>
      <c r="K72326">
        <v>-36.205779999999997</v>
      </c>
      <c r="L72326">
        <v>16967</v>
      </c>
      <c r="M72326">
        <v>57</v>
      </c>
      <c r="N72326">
        <v>1276</v>
      </c>
      <c r="O72326">
        <v>0.49880000000000002</v>
      </c>
      <c r="P72326">
        <v>28.4316</v>
      </c>
    </row>
    <row r="72327" spans="1:16">
      <c r="A72327">
        <v>72326</v>
      </c>
      <c r="B72327" s="1" t="s">
        <v>950</v>
      </c>
      <c r="C72327" s="1" t="s">
        <v>27</v>
      </c>
      <c r="D72327" s="1" t="s">
        <v>363</v>
      </c>
      <c r="E72327">
        <v>1</v>
      </c>
      <c r="F72327">
        <v>314.05849999999998</v>
      </c>
      <c r="G72327">
        <v>45.165050000000001</v>
      </c>
      <c r="H72327">
        <v>165.63310000000001</v>
      </c>
      <c r="I72327">
        <v>164.3443</v>
      </c>
      <c r="J72327">
        <v>9.8362970000000001</v>
      </c>
      <c r="K72327">
        <v>-36.19932</v>
      </c>
      <c r="L72327">
        <v>17014</v>
      </c>
      <c r="M72327">
        <v>58</v>
      </c>
      <c r="N72327">
        <v>1276</v>
      </c>
      <c r="O72327">
        <v>0.49880000000000002</v>
      </c>
      <c r="P72327">
        <v>28.930400000000002</v>
      </c>
    </row>
    <row r="72328" spans="1:16">
      <c r="A72328">
        <v>72327</v>
      </c>
      <c r="B72328" s="1" t="s">
        <v>950</v>
      </c>
      <c r="C72328" s="1" t="s">
        <v>27</v>
      </c>
      <c r="D72328" s="1" t="s">
        <v>363</v>
      </c>
      <c r="E72328">
        <v>1</v>
      </c>
      <c r="F72328">
        <v>314.1558</v>
      </c>
      <c r="G72328">
        <v>45.165619999999997</v>
      </c>
      <c r="H72328">
        <v>165.02889999999999</v>
      </c>
      <c r="I72328">
        <v>164.3766</v>
      </c>
      <c r="J72328">
        <v>9.7932360000000003</v>
      </c>
      <c r="K72328">
        <v>-36.192019999999999</v>
      </c>
      <c r="L72328">
        <v>17092</v>
      </c>
      <c r="M72328">
        <v>59</v>
      </c>
      <c r="N72328">
        <v>1289</v>
      </c>
      <c r="O72328">
        <v>0.49880000000000002</v>
      </c>
      <c r="P72328">
        <v>29.429200000000002</v>
      </c>
    </row>
    <row r="72329" spans="1:16">
      <c r="A72329">
        <v>72328</v>
      </c>
      <c r="B72329" s="1" t="s">
        <v>950</v>
      </c>
      <c r="C72329" s="1" t="s">
        <v>27</v>
      </c>
      <c r="D72329" s="1" t="s">
        <v>363</v>
      </c>
      <c r="E72329">
        <v>1</v>
      </c>
      <c r="F72329">
        <v>314.24169999999998</v>
      </c>
      <c r="G72329">
        <v>45.166130000000003</v>
      </c>
      <c r="H72329">
        <v>164.4957</v>
      </c>
      <c r="I72329">
        <v>164.4051</v>
      </c>
      <c r="J72329">
        <v>9.755236</v>
      </c>
      <c r="K72329">
        <v>-36.185600000000001</v>
      </c>
      <c r="L72329">
        <v>17154</v>
      </c>
      <c r="M72329">
        <v>60</v>
      </c>
      <c r="N72329">
        <v>1289</v>
      </c>
      <c r="O72329">
        <v>0.49880000000000002</v>
      </c>
      <c r="P72329">
        <v>29.928000000000001</v>
      </c>
    </row>
    <row r="72330" spans="1:16">
      <c r="A72330">
        <v>72329</v>
      </c>
      <c r="B72330" s="1" t="s">
        <v>950</v>
      </c>
      <c r="C72330" s="1" t="s">
        <v>27</v>
      </c>
      <c r="D72330" s="1" t="s">
        <v>363</v>
      </c>
      <c r="E72330">
        <v>1</v>
      </c>
      <c r="F72330">
        <v>314.35039999999998</v>
      </c>
      <c r="G72330">
        <v>45.16677</v>
      </c>
      <c r="H72330">
        <v>163.82050000000001</v>
      </c>
      <c r="I72330">
        <v>164.44120000000001</v>
      </c>
      <c r="J72330">
        <v>9.7070989999999995</v>
      </c>
      <c r="K72330">
        <v>-36.177500000000002</v>
      </c>
      <c r="L72330">
        <v>17232</v>
      </c>
      <c r="M72330">
        <v>61</v>
      </c>
      <c r="N72330">
        <v>1305</v>
      </c>
      <c r="O72330">
        <v>0.49880000000000002</v>
      </c>
      <c r="P72330">
        <v>30.4268</v>
      </c>
    </row>
    <row r="72331" spans="1:16">
      <c r="A72331">
        <v>72330</v>
      </c>
      <c r="B72331" s="1" t="s">
        <v>950</v>
      </c>
      <c r="C72331" s="1" t="s">
        <v>27</v>
      </c>
      <c r="D72331" s="1" t="s">
        <v>363</v>
      </c>
      <c r="E72331">
        <v>1</v>
      </c>
      <c r="F72331">
        <v>314.41910000000001</v>
      </c>
      <c r="G72331">
        <v>45.167169999999999</v>
      </c>
      <c r="H72331">
        <v>163.39400000000001</v>
      </c>
      <c r="I72331">
        <v>164.4639</v>
      </c>
      <c r="J72331">
        <v>9.6766950000000005</v>
      </c>
      <c r="K72331">
        <v>-36.17239</v>
      </c>
      <c r="L72331">
        <v>17264</v>
      </c>
      <c r="M72331">
        <v>62</v>
      </c>
      <c r="N72331">
        <v>1305</v>
      </c>
      <c r="O72331">
        <v>0.49880000000000002</v>
      </c>
      <c r="P72331">
        <v>30.925600000000003</v>
      </c>
    </row>
    <row r="72332" spans="1:16">
      <c r="A72332">
        <v>72331</v>
      </c>
      <c r="B72332" s="1" t="s">
        <v>950</v>
      </c>
      <c r="C72332" s="1" t="s">
        <v>27</v>
      </c>
      <c r="D72332" s="1" t="s">
        <v>363</v>
      </c>
      <c r="E72332">
        <v>1</v>
      </c>
      <c r="F72332">
        <v>314.51069999999999</v>
      </c>
      <c r="G72332">
        <v>45.16771</v>
      </c>
      <c r="H72332">
        <v>162.8253</v>
      </c>
      <c r="I72332">
        <v>164.49430000000001</v>
      </c>
      <c r="J72332">
        <v>9.6361509999999999</v>
      </c>
      <c r="K72332">
        <v>-36.165619999999997</v>
      </c>
      <c r="L72332">
        <v>17343</v>
      </c>
      <c r="M72332">
        <v>63</v>
      </c>
      <c r="N72332">
        <v>1309</v>
      </c>
      <c r="O72332">
        <v>0.49880000000000002</v>
      </c>
      <c r="P72332">
        <v>31.424400000000002</v>
      </c>
    </row>
    <row r="72333" spans="1:16">
      <c r="A72333">
        <v>72332</v>
      </c>
      <c r="B72333" s="1" t="s">
        <v>950</v>
      </c>
      <c r="C72333" s="1" t="s">
        <v>27</v>
      </c>
      <c r="D72333" s="1" t="s">
        <v>363</v>
      </c>
      <c r="E72333">
        <v>1</v>
      </c>
      <c r="F72333">
        <v>314.59660000000002</v>
      </c>
      <c r="G72333">
        <v>45.168219999999998</v>
      </c>
      <c r="H72333">
        <v>162.29220000000001</v>
      </c>
      <c r="I72333">
        <v>164.52279999999999</v>
      </c>
      <c r="J72333">
        <v>9.5981400000000008</v>
      </c>
      <c r="K72333">
        <v>-36.159280000000003</v>
      </c>
      <c r="L72333">
        <v>17391</v>
      </c>
      <c r="M72333">
        <v>64</v>
      </c>
      <c r="N72333">
        <v>1309</v>
      </c>
      <c r="O72333">
        <v>0.49880000000000002</v>
      </c>
      <c r="P72333">
        <v>31.923200000000001</v>
      </c>
    </row>
    <row r="72334" spans="1:16">
      <c r="A72334">
        <v>72333</v>
      </c>
      <c r="B72334" s="1" t="s">
        <v>950</v>
      </c>
      <c r="C72334" s="1" t="s">
        <v>27</v>
      </c>
      <c r="D72334" s="1" t="s">
        <v>363</v>
      </c>
      <c r="E72334">
        <v>1</v>
      </c>
      <c r="F72334">
        <v>314.69380000000001</v>
      </c>
      <c r="G72334">
        <v>45.168790000000001</v>
      </c>
      <c r="H72334">
        <v>161.68799999999999</v>
      </c>
      <c r="I72334">
        <v>164.55500000000001</v>
      </c>
      <c r="J72334">
        <v>9.5550560000000004</v>
      </c>
      <c r="K72334">
        <v>-36.152119999999996</v>
      </c>
      <c r="L72334">
        <v>17469</v>
      </c>
      <c r="M72334">
        <v>65</v>
      </c>
      <c r="N72334">
        <v>1311</v>
      </c>
      <c r="O72334">
        <v>0.49880000000000002</v>
      </c>
      <c r="P72334">
        <v>32.422000000000004</v>
      </c>
    </row>
    <row r="72335" spans="1:16">
      <c r="A72335">
        <v>72334</v>
      </c>
      <c r="B72335" s="1" t="s">
        <v>950</v>
      </c>
      <c r="C72335" s="1" t="s">
        <v>27</v>
      </c>
      <c r="D72335" s="1" t="s">
        <v>363</v>
      </c>
      <c r="E72335">
        <v>1</v>
      </c>
      <c r="F72335">
        <v>314.774</v>
      </c>
      <c r="G72335">
        <v>45.169260000000001</v>
      </c>
      <c r="H72335">
        <v>161.19040000000001</v>
      </c>
      <c r="I72335">
        <v>164.58150000000001</v>
      </c>
      <c r="J72335">
        <v>9.5195709999999991</v>
      </c>
      <c r="K72335">
        <v>-36.146239999999999</v>
      </c>
      <c r="L72335">
        <v>17516</v>
      </c>
      <c r="M72335">
        <v>66</v>
      </c>
      <c r="N72335">
        <v>1312</v>
      </c>
      <c r="O72335">
        <v>0.49880000000000002</v>
      </c>
      <c r="P72335">
        <v>32.9208</v>
      </c>
    </row>
    <row r="72336" spans="1:16">
      <c r="A72336">
        <v>72335</v>
      </c>
      <c r="B72336" s="1" t="s">
        <v>950</v>
      </c>
      <c r="C72336" s="1" t="s">
        <v>27</v>
      </c>
      <c r="D72336" s="1" t="s">
        <v>363</v>
      </c>
      <c r="E72336">
        <v>1</v>
      </c>
      <c r="F72336">
        <v>314.87130000000002</v>
      </c>
      <c r="G72336">
        <v>45.169829999999997</v>
      </c>
      <c r="H72336">
        <v>160.58619999999999</v>
      </c>
      <c r="I72336">
        <v>164.6138</v>
      </c>
      <c r="J72336">
        <v>9.4764800000000005</v>
      </c>
      <c r="K72336">
        <v>-36.139130000000002</v>
      </c>
      <c r="L72336">
        <v>17594</v>
      </c>
      <c r="M72336">
        <v>67</v>
      </c>
      <c r="N72336">
        <v>1312</v>
      </c>
      <c r="O72336">
        <v>0.49880000000000002</v>
      </c>
      <c r="P72336">
        <v>33.419600000000003</v>
      </c>
    </row>
    <row r="72337" spans="1:16">
      <c r="A72337">
        <v>72336</v>
      </c>
      <c r="B72337" s="1" t="s">
        <v>950</v>
      </c>
      <c r="C72337" s="1" t="s">
        <v>27</v>
      </c>
      <c r="D72337" s="1" t="s">
        <v>363</v>
      </c>
      <c r="E72337">
        <v>1</v>
      </c>
      <c r="F72337">
        <v>314.9572</v>
      </c>
      <c r="G72337">
        <v>45.170340000000003</v>
      </c>
      <c r="H72337">
        <v>160.0531</v>
      </c>
      <c r="I72337">
        <v>164.6422</v>
      </c>
      <c r="J72337">
        <v>9.4384549999999994</v>
      </c>
      <c r="K72337">
        <v>-36.13288</v>
      </c>
      <c r="L72337">
        <v>17641</v>
      </c>
      <c r="M72337">
        <v>68</v>
      </c>
      <c r="N72337">
        <v>1313</v>
      </c>
      <c r="O72337">
        <v>0.49880000000000002</v>
      </c>
      <c r="P72337">
        <v>33.918399999999998</v>
      </c>
    </row>
    <row r="72338" spans="1:16">
      <c r="A72338">
        <v>72337</v>
      </c>
      <c r="B72338" s="1" t="s">
        <v>950</v>
      </c>
      <c r="C72338" s="1" t="s">
        <v>27</v>
      </c>
      <c r="D72338" s="1" t="s">
        <v>363</v>
      </c>
      <c r="E72338">
        <v>1</v>
      </c>
      <c r="F72338">
        <v>315.0487</v>
      </c>
      <c r="G72338">
        <v>45.170879999999997</v>
      </c>
      <c r="H72338">
        <v>159.48439999999999</v>
      </c>
      <c r="I72338">
        <v>164.67250000000001</v>
      </c>
      <c r="J72338">
        <v>9.3978920000000006</v>
      </c>
      <c r="K72338">
        <v>-36.12623</v>
      </c>
      <c r="L72338">
        <v>17718</v>
      </c>
      <c r="M72338">
        <v>69</v>
      </c>
      <c r="N72338">
        <v>1313</v>
      </c>
      <c r="O72338">
        <v>0.49880000000000002</v>
      </c>
      <c r="P72338">
        <v>34.417200000000001</v>
      </c>
    </row>
    <row r="72339" spans="1:16">
      <c r="A72339">
        <v>72338</v>
      </c>
      <c r="B72339" s="1" t="s">
        <v>950</v>
      </c>
      <c r="C72339" s="1" t="s">
        <v>27</v>
      </c>
      <c r="D72339" s="1" t="s">
        <v>363</v>
      </c>
      <c r="E72339">
        <v>1</v>
      </c>
      <c r="F72339">
        <v>315.13459999999998</v>
      </c>
      <c r="G72339">
        <v>45.171379999999999</v>
      </c>
      <c r="H72339">
        <v>158.9513</v>
      </c>
      <c r="I72339">
        <v>164.70089999999999</v>
      </c>
      <c r="J72339">
        <v>9.3598599999999994</v>
      </c>
      <c r="K72339">
        <v>-36.120010000000001</v>
      </c>
      <c r="L72339">
        <v>17780</v>
      </c>
      <c r="M72339">
        <v>70</v>
      </c>
      <c r="N72339">
        <v>1313</v>
      </c>
      <c r="O72339">
        <v>0.49880000000000002</v>
      </c>
      <c r="P72339">
        <v>34.916000000000004</v>
      </c>
    </row>
    <row r="72340" spans="1:16">
      <c r="A72340">
        <v>72339</v>
      </c>
      <c r="B72340" s="1" t="s">
        <v>950</v>
      </c>
      <c r="C72340" s="1" t="s">
        <v>27</v>
      </c>
      <c r="D72340" s="1" t="s">
        <v>363</v>
      </c>
      <c r="E72340">
        <v>1</v>
      </c>
      <c r="F72340">
        <v>315.2491</v>
      </c>
      <c r="G72340">
        <v>45.172049999999999</v>
      </c>
      <c r="H72340">
        <v>158.2405</v>
      </c>
      <c r="I72340">
        <v>164.7388</v>
      </c>
      <c r="J72340">
        <v>9.3091480000000004</v>
      </c>
      <c r="K72340">
        <v>-36.111759999999997</v>
      </c>
      <c r="L72340">
        <v>17859</v>
      </c>
      <c r="M72340">
        <v>71</v>
      </c>
      <c r="N72340">
        <v>1314</v>
      </c>
      <c r="O72340">
        <v>0.49880000000000002</v>
      </c>
      <c r="P72340">
        <v>35.4148</v>
      </c>
    </row>
    <row r="72341" spans="1:16">
      <c r="A72341">
        <v>72340</v>
      </c>
      <c r="B72341" s="1" t="s">
        <v>950</v>
      </c>
      <c r="C72341" s="1" t="s">
        <v>27</v>
      </c>
      <c r="D72341" s="1" t="s">
        <v>363</v>
      </c>
      <c r="E72341">
        <v>1</v>
      </c>
      <c r="F72341">
        <v>315.31200000000001</v>
      </c>
      <c r="G72341">
        <v>45.172420000000002</v>
      </c>
      <c r="H72341">
        <v>157.84950000000001</v>
      </c>
      <c r="I72341">
        <v>164.75960000000001</v>
      </c>
      <c r="J72341">
        <v>9.2812529999999995</v>
      </c>
      <c r="K72341">
        <v>-36.107239999999997</v>
      </c>
      <c r="L72341">
        <v>17905</v>
      </c>
      <c r="M72341">
        <v>72</v>
      </c>
      <c r="N72341">
        <v>1314</v>
      </c>
      <c r="O72341">
        <v>0.49880000000000002</v>
      </c>
      <c r="P72341">
        <v>35.913600000000002</v>
      </c>
    </row>
    <row r="72342" spans="1:16">
      <c r="A72342">
        <v>72341</v>
      </c>
      <c r="B72342" s="1" t="s">
        <v>950</v>
      </c>
      <c r="C72342" s="1" t="s">
        <v>27</v>
      </c>
      <c r="D72342" s="1" t="s">
        <v>363</v>
      </c>
      <c r="E72342">
        <v>1</v>
      </c>
      <c r="F72342">
        <v>315.40359999999998</v>
      </c>
      <c r="G72342">
        <v>45.172969999999999</v>
      </c>
      <c r="H72342">
        <v>157.2809</v>
      </c>
      <c r="I72342">
        <v>164.78989999999999</v>
      </c>
      <c r="J72342">
        <v>9.2406760000000006</v>
      </c>
      <c r="K72342">
        <v>-36.100670000000001</v>
      </c>
      <c r="L72342">
        <v>17967</v>
      </c>
      <c r="M72342">
        <v>73</v>
      </c>
      <c r="N72342">
        <v>1314</v>
      </c>
      <c r="O72342">
        <v>0.49880000000000002</v>
      </c>
      <c r="P72342">
        <v>36.412399999999998</v>
      </c>
    </row>
    <row r="72343" spans="1:16">
      <c r="A72343">
        <v>72342</v>
      </c>
      <c r="B72343" s="1" t="s">
        <v>950</v>
      </c>
      <c r="C72343" s="1" t="s">
        <v>27</v>
      </c>
      <c r="D72343" s="1" t="s">
        <v>363</v>
      </c>
      <c r="E72343">
        <v>1</v>
      </c>
      <c r="F72343">
        <v>315.49520000000001</v>
      </c>
      <c r="G72343">
        <v>45.173499999999997</v>
      </c>
      <c r="H72343">
        <v>156.7122</v>
      </c>
      <c r="I72343">
        <v>164.8202</v>
      </c>
      <c r="J72343">
        <v>9.2000960000000003</v>
      </c>
      <c r="K72343">
        <v>-36.094140000000003</v>
      </c>
      <c r="L72343">
        <v>18029</v>
      </c>
      <c r="M72343">
        <v>74</v>
      </c>
      <c r="N72343">
        <v>1314</v>
      </c>
      <c r="O72343">
        <v>0.49880000000000002</v>
      </c>
      <c r="P72343">
        <v>36.911200000000001</v>
      </c>
    </row>
    <row r="72344" spans="1:16">
      <c r="A72344">
        <v>72343</v>
      </c>
      <c r="B72344" s="1" t="s">
        <v>950</v>
      </c>
      <c r="C72344" s="1" t="s">
        <v>27</v>
      </c>
      <c r="D72344" s="1" t="s">
        <v>363</v>
      </c>
      <c r="E72344">
        <v>1</v>
      </c>
      <c r="F72344">
        <v>315.58679999999998</v>
      </c>
      <c r="G72344">
        <v>45.174039999999998</v>
      </c>
      <c r="H72344">
        <v>156.14359999999999</v>
      </c>
      <c r="I72344">
        <v>164.85050000000001</v>
      </c>
      <c r="J72344">
        <v>9.1595130000000005</v>
      </c>
      <c r="K72344">
        <v>-36.087620000000001</v>
      </c>
      <c r="L72344">
        <v>18089</v>
      </c>
      <c r="M72344">
        <v>75</v>
      </c>
      <c r="N72344">
        <v>1314</v>
      </c>
      <c r="O72344">
        <v>0.49880000000000002</v>
      </c>
      <c r="P72344">
        <v>37.410000000000004</v>
      </c>
    </row>
    <row r="72345" spans="1:16">
      <c r="A72345">
        <v>72344</v>
      </c>
      <c r="B72345" s="1" t="s">
        <v>950</v>
      </c>
      <c r="C72345" s="1" t="s">
        <v>27</v>
      </c>
      <c r="D72345" s="1" t="s">
        <v>363</v>
      </c>
      <c r="E72345">
        <v>1</v>
      </c>
      <c r="F72345">
        <v>315.69549999999998</v>
      </c>
      <c r="G72345">
        <v>45.174680000000002</v>
      </c>
      <c r="H72345">
        <v>155.4683</v>
      </c>
      <c r="I72345">
        <v>164.88640000000001</v>
      </c>
      <c r="J72345">
        <v>9.1113160000000004</v>
      </c>
      <c r="K72345">
        <v>-36.079909999999998</v>
      </c>
      <c r="L72345">
        <v>18168</v>
      </c>
      <c r="M72345">
        <v>76</v>
      </c>
      <c r="N72345">
        <v>1311</v>
      </c>
      <c r="O72345">
        <v>0.49880000000000002</v>
      </c>
      <c r="P72345">
        <v>37.908799999999999</v>
      </c>
    </row>
    <row r="72346" spans="1:16">
      <c r="A72346">
        <v>72345</v>
      </c>
      <c r="B72346" s="1" t="s">
        <v>950</v>
      </c>
      <c r="C72346" s="1" t="s">
        <v>27</v>
      </c>
      <c r="D72346" s="1" t="s">
        <v>363</v>
      </c>
      <c r="E72346">
        <v>1</v>
      </c>
      <c r="F72346">
        <v>315.76420000000002</v>
      </c>
      <c r="G72346">
        <v>45.175089999999997</v>
      </c>
      <c r="H72346">
        <v>155.04179999999999</v>
      </c>
      <c r="I72346">
        <v>164.9091</v>
      </c>
      <c r="J72346">
        <v>9.0808730000000004</v>
      </c>
      <c r="K72346">
        <v>-36.075060000000001</v>
      </c>
      <c r="L72346">
        <v>18214</v>
      </c>
      <c r="M72346">
        <v>77</v>
      </c>
      <c r="N72346">
        <v>1301</v>
      </c>
      <c r="O72346">
        <v>0.49880000000000002</v>
      </c>
      <c r="P72346">
        <v>38.407600000000002</v>
      </c>
    </row>
    <row r="72347" spans="1:16">
      <c r="A72347">
        <v>72346</v>
      </c>
      <c r="B72347" s="1" t="s">
        <v>950</v>
      </c>
      <c r="C72347" s="1" t="s">
        <v>27</v>
      </c>
      <c r="D72347" s="1" t="s">
        <v>363</v>
      </c>
      <c r="E72347">
        <v>1</v>
      </c>
      <c r="F72347">
        <v>315.8501</v>
      </c>
      <c r="G72347">
        <v>45.17559</v>
      </c>
      <c r="H72347">
        <v>154.5087</v>
      </c>
      <c r="I72347">
        <v>164.9374</v>
      </c>
      <c r="J72347">
        <v>9.0428149999999992</v>
      </c>
      <c r="K72347">
        <v>-36.069009999999999</v>
      </c>
      <c r="L72347">
        <v>18276</v>
      </c>
      <c r="M72347">
        <v>78</v>
      </c>
      <c r="N72347">
        <v>1301</v>
      </c>
      <c r="O72347">
        <v>0.49880000000000002</v>
      </c>
      <c r="P72347">
        <v>38.906400000000005</v>
      </c>
    </row>
    <row r="72348" spans="1:16">
      <c r="A72348">
        <v>72347</v>
      </c>
      <c r="B72348" s="1" t="s">
        <v>950</v>
      </c>
      <c r="C72348" s="1" t="s">
        <v>27</v>
      </c>
      <c r="D72348" s="1" t="s">
        <v>363</v>
      </c>
      <c r="E72348">
        <v>1</v>
      </c>
      <c r="F72348">
        <v>315.94740000000002</v>
      </c>
      <c r="G72348">
        <v>45.176160000000003</v>
      </c>
      <c r="H72348">
        <v>153.90450000000001</v>
      </c>
      <c r="I72348">
        <v>164.96960000000001</v>
      </c>
      <c r="J72348">
        <v>8.9996810000000007</v>
      </c>
      <c r="K72348">
        <v>-36.062179999999998</v>
      </c>
      <c r="L72348">
        <v>18338</v>
      </c>
      <c r="M72348">
        <v>79</v>
      </c>
      <c r="N72348">
        <v>1280</v>
      </c>
      <c r="O72348">
        <v>0.49880000000000002</v>
      </c>
      <c r="P72348">
        <v>39.405200000000001</v>
      </c>
    </row>
    <row r="72349" spans="1:16">
      <c r="A72349">
        <v>72348</v>
      </c>
      <c r="B72349" s="1" t="s">
        <v>950</v>
      </c>
      <c r="C72349" s="1" t="s">
        <v>27</v>
      </c>
      <c r="D72349" s="1" t="s">
        <v>363</v>
      </c>
      <c r="E72349">
        <v>1</v>
      </c>
      <c r="F72349">
        <v>316.02749999999997</v>
      </c>
      <c r="G72349">
        <v>45.176639999999999</v>
      </c>
      <c r="H72349">
        <v>153.40690000000001</v>
      </c>
      <c r="I72349">
        <v>164.99600000000001</v>
      </c>
      <c r="J72349">
        <v>8.9641559999999991</v>
      </c>
      <c r="K72349">
        <v>-36.056570000000001</v>
      </c>
      <c r="L72349">
        <v>18401</v>
      </c>
      <c r="M72349">
        <v>80</v>
      </c>
      <c r="N72349">
        <v>1246</v>
      </c>
      <c r="O72349">
        <v>0.49880000000000002</v>
      </c>
      <c r="P72349">
        <v>39.904000000000003</v>
      </c>
    </row>
    <row r="72350" spans="1:16">
      <c r="A72350">
        <v>72349</v>
      </c>
      <c r="B72350" s="1" t="s">
        <v>950</v>
      </c>
      <c r="C72350" s="1" t="s">
        <v>27</v>
      </c>
      <c r="D72350" s="1" t="s">
        <v>363</v>
      </c>
      <c r="E72350">
        <v>1</v>
      </c>
      <c r="F72350">
        <v>316.13630000000001</v>
      </c>
      <c r="G72350">
        <v>45.17727</v>
      </c>
      <c r="H72350">
        <v>152.73159999999999</v>
      </c>
      <c r="I72350">
        <v>165.03190000000001</v>
      </c>
      <c r="J72350">
        <v>8.9159400000000009</v>
      </c>
      <c r="K72350">
        <v>-36.048990000000003</v>
      </c>
      <c r="L72350">
        <v>18478</v>
      </c>
      <c r="M72350">
        <v>81</v>
      </c>
      <c r="N72350">
        <v>1246</v>
      </c>
      <c r="O72350">
        <v>0.49880000000000002</v>
      </c>
      <c r="P72350">
        <v>40.402799999999999</v>
      </c>
    </row>
    <row r="72351" spans="1:16">
      <c r="A72351">
        <v>72350</v>
      </c>
      <c r="B72351" s="1" t="s">
        <v>950</v>
      </c>
      <c r="C72351" s="1" t="s">
        <v>27</v>
      </c>
      <c r="D72351" s="1" t="s">
        <v>363</v>
      </c>
      <c r="E72351">
        <v>1</v>
      </c>
      <c r="F72351">
        <v>316.21069999999997</v>
      </c>
      <c r="G72351">
        <v>45.177709999999998</v>
      </c>
      <c r="H72351">
        <v>152.2696</v>
      </c>
      <c r="I72351">
        <v>165.0564</v>
      </c>
      <c r="J72351">
        <v>8.8829469999999997</v>
      </c>
      <c r="K72351">
        <v>-36.043819999999997</v>
      </c>
      <c r="L72351">
        <v>18526</v>
      </c>
      <c r="M72351">
        <v>82</v>
      </c>
      <c r="N72351">
        <v>1205</v>
      </c>
      <c r="O72351">
        <v>0.49880000000000002</v>
      </c>
      <c r="P72351">
        <v>40.901600000000002</v>
      </c>
    </row>
    <row r="72352" spans="1:16">
      <c r="A72352">
        <v>72351</v>
      </c>
      <c r="B72352" s="1" t="s">
        <v>950</v>
      </c>
      <c r="C72352" s="1" t="s">
        <v>27</v>
      </c>
      <c r="D72352" s="1" t="s">
        <v>363</v>
      </c>
      <c r="E72352">
        <v>1</v>
      </c>
      <c r="F72352">
        <v>316.30220000000003</v>
      </c>
      <c r="G72352">
        <v>45.178249999999998</v>
      </c>
      <c r="H72352">
        <v>151.70089999999999</v>
      </c>
      <c r="I72352">
        <v>165.0866</v>
      </c>
      <c r="J72352">
        <v>8.8423379999999998</v>
      </c>
      <c r="K72352">
        <v>-36.037480000000002</v>
      </c>
      <c r="L72352">
        <v>18588</v>
      </c>
      <c r="M72352">
        <v>83</v>
      </c>
      <c r="N72352">
        <v>1205</v>
      </c>
      <c r="O72352">
        <v>0.49880000000000002</v>
      </c>
      <c r="P72352">
        <v>41.400400000000005</v>
      </c>
    </row>
    <row r="72353" spans="1:16">
      <c r="A72353">
        <v>72352</v>
      </c>
      <c r="B72353" s="1" t="s">
        <v>950</v>
      </c>
      <c r="C72353" s="1" t="s">
        <v>27</v>
      </c>
      <c r="D72353" s="1" t="s">
        <v>363</v>
      </c>
      <c r="E72353">
        <v>1</v>
      </c>
      <c r="F72353">
        <v>316.3766</v>
      </c>
      <c r="G72353">
        <v>45.178690000000003</v>
      </c>
      <c r="H72353">
        <v>151.2389</v>
      </c>
      <c r="I72353">
        <v>165.1112</v>
      </c>
      <c r="J72353">
        <v>8.8093400000000006</v>
      </c>
      <c r="K72353">
        <v>-36.032339999999998</v>
      </c>
      <c r="L72353">
        <v>18649</v>
      </c>
      <c r="M72353">
        <v>84</v>
      </c>
      <c r="N72353">
        <v>1163</v>
      </c>
      <c r="O72353">
        <v>0.49880000000000002</v>
      </c>
      <c r="P72353">
        <v>41.8992</v>
      </c>
    </row>
    <row r="72354" spans="1:16">
      <c r="A72354">
        <v>72353</v>
      </c>
      <c r="B72354" s="1" t="s">
        <v>950</v>
      </c>
      <c r="C72354" s="1" t="s">
        <v>27</v>
      </c>
      <c r="D72354" s="1" t="s">
        <v>363</v>
      </c>
      <c r="E72354">
        <v>1</v>
      </c>
      <c r="F72354">
        <v>316.47969999999998</v>
      </c>
      <c r="G72354">
        <v>45.179290000000002</v>
      </c>
      <c r="H72354">
        <v>150.59909999999999</v>
      </c>
      <c r="I72354">
        <v>165.14519999999999</v>
      </c>
      <c r="J72354">
        <v>8.7636470000000006</v>
      </c>
      <c r="K72354">
        <v>-36.025260000000003</v>
      </c>
      <c r="L72354">
        <v>18711</v>
      </c>
      <c r="M72354">
        <v>85</v>
      </c>
      <c r="N72354">
        <v>1124</v>
      </c>
      <c r="O72354">
        <v>0.49880000000000002</v>
      </c>
      <c r="P72354">
        <v>42.398000000000003</v>
      </c>
    </row>
    <row r="72355" spans="1:16">
      <c r="A72355">
        <v>72354</v>
      </c>
      <c r="B72355" s="1" t="s">
        <v>950</v>
      </c>
      <c r="C72355" s="1" t="s">
        <v>27</v>
      </c>
      <c r="D72355" s="1" t="s">
        <v>363</v>
      </c>
      <c r="E72355">
        <v>1</v>
      </c>
      <c r="F72355">
        <v>316.58269999999999</v>
      </c>
      <c r="G72355">
        <v>45.179900000000004</v>
      </c>
      <c r="H72355">
        <v>149.95939999999999</v>
      </c>
      <c r="I72355">
        <v>165.17910000000001</v>
      </c>
      <c r="J72355">
        <v>8.7179490000000008</v>
      </c>
      <c r="K72355">
        <v>-36.0182</v>
      </c>
      <c r="L72355">
        <v>18790</v>
      </c>
      <c r="M72355">
        <v>86</v>
      </c>
      <c r="N72355">
        <v>1085</v>
      </c>
      <c r="O72355">
        <v>0.49880000000000002</v>
      </c>
      <c r="P72355">
        <v>42.896799999999999</v>
      </c>
    </row>
    <row r="72356" spans="1:16">
      <c r="A72356">
        <v>72355</v>
      </c>
      <c r="B72356" s="1" t="s">
        <v>950</v>
      </c>
      <c r="C72356" s="1" t="s">
        <v>27</v>
      </c>
      <c r="D72356" s="1" t="s">
        <v>363</v>
      </c>
      <c r="E72356">
        <v>1</v>
      </c>
      <c r="F72356">
        <v>316.65710000000001</v>
      </c>
      <c r="G72356">
        <v>45.180340000000001</v>
      </c>
      <c r="H72356">
        <v>149.4973</v>
      </c>
      <c r="I72356">
        <v>165.20359999999999</v>
      </c>
      <c r="J72356">
        <v>8.6849430000000005</v>
      </c>
      <c r="K72356">
        <v>-36.013109999999998</v>
      </c>
      <c r="L72356">
        <v>18836</v>
      </c>
      <c r="M72356">
        <v>87</v>
      </c>
      <c r="N72356">
        <v>1085</v>
      </c>
      <c r="O72356">
        <v>0.49880000000000002</v>
      </c>
      <c r="P72356">
        <v>43.395600000000002</v>
      </c>
    </row>
    <row r="72357" spans="1:16">
      <c r="A72357">
        <v>72356</v>
      </c>
      <c r="B72357" s="1" t="s">
        <v>950</v>
      </c>
      <c r="C72357" s="1" t="s">
        <v>27</v>
      </c>
      <c r="D72357" s="1" t="s">
        <v>363</v>
      </c>
      <c r="E72357">
        <v>1</v>
      </c>
      <c r="F72357">
        <v>316.74869999999999</v>
      </c>
      <c r="G72357">
        <v>45.180880000000002</v>
      </c>
      <c r="H72357">
        <v>148.92869999999999</v>
      </c>
      <c r="I72357">
        <v>165.2338</v>
      </c>
      <c r="J72357">
        <v>8.6443189999999994</v>
      </c>
      <c r="K72357">
        <v>-36.006880000000002</v>
      </c>
      <c r="L72357">
        <v>18898</v>
      </c>
      <c r="M72357">
        <v>88</v>
      </c>
      <c r="N72357">
        <v>1044</v>
      </c>
      <c r="O72357">
        <v>0.49880000000000002</v>
      </c>
      <c r="P72357">
        <v>43.894400000000005</v>
      </c>
    </row>
    <row r="72358" spans="1:16">
      <c r="A72358">
        <v>72357</v>
      </c>
      <c r="B72358" s="1" t="s">
        <v>950</v>
      </c>
      <c r="C72358" s="1" t="s">
        <v>27</v>
      </c>
      <c r="D72358" s="1" t="s">
        <v>363</v>
      </c>
      <c r="E72358">
        <v>1</v>
      </c>
      <c r="F72358">
        <v>316.8288</v>
      </c>
      <c r="G72358">
        <v>45.181350000000002</v>
      </c>
      <c r="H72358">
        <v>148.43109999999999</v>
      </c>
      <c r="I72358">
        <v>165.2602</v>
      </c>
      <c r="J72358">
        <v>8.6087679999999995</v>
      </c>
      <c r="K72358">
        <v>-36.001449999999998</v>
      </c>
      <c r="L72358">
        <v>18960</v>
      </c>
      <c r="M72358">
        <v>89</v>
      </c>
      <c r="N72358">
        <v>1044</v>
      </c>
      <c r="O72358">
        <v>0.49880000000000002</v>
      </c>
      <c r="P72358">
        <v>44.3932</v>
      </c>
    </row>
    <row r="72359" spans="1:16">
      <c r="A72359">
        <v>72358</v>
      </c>
      <c r="B72359" s="1" t="s">
        <v>950</v>
      </c>
      <c r="C72359" s="1" t="s">
        <v>27</v>
      </c>
      <c r="D72359" s="1" t="s">
        <v>363</v>
      </c>
      <c r="E72359">
        <v>1</v>
      </c>
      <c r="F72359">
        <v>316.93189999999998</v>
      </c>
      <c r="G72359">
        <v>45.181950000000001</v>
      </c>
      <c r="H72359">
        <v>147.79140000000001</v>
      </c>
      <c r="I72359">
        <v>165.29409999999999</v>
      </c>
      <c r="J72359">
        <v>8.5630570000000006</v>
      </c>
      <c r="K72359">
        <v>-35.994480000000003</v>
      </c>
      <c r="L72359">
        <v>19022</v>
      </c>
      <c r="M72359">
        <v>90</v>
      </c>
      <c r="N72359">
        <v>999</v>
      </c>
      <c r="O72359">
        <v>0.49880000000000002</v>
      </c>
      <c r="P72359">
        <v>44.892000000000003</v>
      </c>
    </row>
    <row r="72360" spans="1:16">
      <c r="A72360">
        <v>72359</v>
      </c>
      <c r="B72360" s="1" t="s">
        <v>950</v>
      </c>
      <c r="C72360" s="1" t="s">
        <v>27</v>
      </c>
      <c r="D72360" s="1" t="s">
        <v>363</v>
      </c>
      <c r="E72360">
        <v>1</v>
      </c>
      <c r="F72360">
        <v>317.02339999999998</v>
      </c>
      <c r="G72360">
        <v>45.182490000000001</v>
      </c>
      <c r="H72360">
        <v>147.2227</v>
      </c>
      <c r="I72360">
        <v>165.32419999999999</v>
      </c>
      <c r="J72360">
        <v>8.5224220000000006</v>
      </c>
      <c r="K72360">
        <v>-35.988320000000002</v>
      </c>
      <c r="L72360">
        <v>19101</v>
      </c>
      <c r="M72360">
        <v>91</v>
      </c>
      <c r="N72360">
        <v>951</v>
      </c>
      <c r="O72360">
        <v>0.49880000000000002</v>
      </c>
      <c r="P72360">
        <v>45.390799999999999</v>
      </c>
    </row>
    <row r="72361" spans="1:16">
      <c r="A72361">
        <v>72360</v>
      </c>
      <c r="B72361" s="1" t="s">
        <v>950</v>
      </c>
      <c r="C72361" s="1" t="s">
        <v>27</v>
      </c>
      <c r="D72361" s="1" t="s">
        <v>363</v>
      </c>
      <c r="E72361">
        <v>1</v>
      </c>
      <c r="F72361">
        <v>317.10359999999997</v>
      </c>
      <c r="G72361">
        <v>45.182960000000001</v>
      </c>
      <c r="H72361">
        <v>146.7251</v>
      </c>
      <c r="I72361">
        <v>165.35059999999999</v>
      </c>
      <c r="J72361">
        <v>8.4868620000000004</v>
      </c>
      <c r="K72361">
        <v>-35.982939999999999</v>
      </c>
      <c r="L72361">
        <v>19147</v>
      </c>
      <c r="M72361">
        <v>92</v>
      </c>
      <c r="N72361">
        <v>914</v>
      </c>
      <c r="O72361">
        <v>0.49880000000000002</v>
      </c>
      <c r="P72361">
        <v>45.889600000000002</v>
      </c>
    </row>
    <row r="72362" spans="1:16">
      <c r="A72362">
        <v>72361</v>
      </c>
      <c r="B72362" s="1" t="s">
        <v>950</v>
      </c>
      <c r="C72362" s="1" t="s">
        <v>27</v>
      </c>
      <c r="D72362" s="1" t="s">
        <v>363</v>
      </c>
      <c r="E72362">
        <v>1</v>
      </c>
      <c r="F72362">
        <v>317.19510000000002</v>
      </c>
      <c r="G72362">
        <v>45.183500000000002</v>
      </c>
      <c r="H72362">
        <v>146.15649999999999</v>
      </c>
      <c r="I72362">
        <v>165.38069999999999</v>
      </c>
      <c r="J72362">
        <v>8.4462209999999995</v>
      </c>
      <c r="K72362">
        <v>-35.976819999999996</v>
      </c>
      <c r="L72362">
        <v>19209</v>
      </c>
      <c r="M72362">
        <v>93</v>
      </c>
      <c r="N72362">
        <v>914</v>
      </c>
      <c r="O72362">
        <v>0.49880000000000002</v>
      </c>
      <c r="P72362">
        <v>46.388400000000004</v>
      </c>
    </row>
    <row r="72363" spans="1:16">
      <c r="A72363">
        <v>72362</v>
      </c>
      <c r="B72363" s="1" t="s">
        <v>950</v>
      </c>
      <c r="C72363" s="1" t="s">
        <v>27</v>
      </c>
      <c r="D72363" s="1" t="s">
        <v>363</v>
      </c>
      <c r="E72363">
        <v>1</v>
      </c>
      <c r="F72363">
        <v>317.28100000000001</v>
      </c>
      <c r="G72363">
        <v>45.184010000000001</v>
      </c>
      <c r="H72363">
        <v>145.6234</v>
      </c>
      <c r="I72363">
        <v>165.40899999999999</v>
      </c>
      <c r="J72363">
        <v>8.4081170000000007</v>
      </c>
      <c r="K72363">
        <v>-35.9711</v>
      </c>
      <c r="L72363">
        <v>19272</v>
      </c>
      <c r="M72363">
        <v>94</v>
      </c>
      <c r="N72363">
        <v>889</v>
      </c>
      <c r="O72363">
        <v>0.49880000000000002</v>
      </c>
      <c r="P72363">
        <v>46.8872</v>
      </c>
    </row>
    <row r="72364" spans="1:16">
      <c r="A72364">
        <v>72363</v>
      </c>
      <c r="B72364" s="1" t="s">
        <v>950</v>
      </c>
      <c r="C72364" s="1" t="s">
        <v>27</v>
      </c>
      <c r="D72364" s="1" t="s">
        <v>363</v>
      </c>
      <c r="E72364">
        <v>1</v>
      </c>
      <c r="F72364">
        <v>317.37830000000002</v>
      </c>
      <c r="G72364">
        <v>45.184579999999997</v>
      </c>
      <c r="H72364">
        <v>145.01910000000001</v>
      </c>
      <c r="I72364">
        <v>165.441</v>
      </c>
      <c r="J72364">
        <v>8.3649290000000001</v>
      </c>
      <c r="K72364">
        <v>-35.96463</v>
      </c>
      <c r="L72364">
        <v>19335</v>
      </c>
      <c r="M72364">
        <v>95</v>
      </c>
      <c r="N72364">
        <v>889</v>
      </c>
      <c r="O72364">
        <v>0.49880000000000002</v>
      </c>
      <c r="P72364">
        <v>47.386000000000003</v>
      </c>
    </row>
    <row r="72365" spans="1:16">
      <c r="A72365">
        <v>72364</v>
      </c>
      <c r="B72365" s="1" t="s">
        <v>950</v>
      </c>
      <c r="C72365" s="1" t="s">
        <v>27</v>
      </c>
      <c r="D72365" s="1" t="s">
        <v>363</v>
      </c>
      <c r="E72365">
        <v>1</v>
      </c>
      <c r="F72365">
        <v>317.46420000000001</v>
      </c>
      <c r="G72365">
        <v>45.185090000000002</v>
      </c>
      <c r="H72365">
        <v>144.48599999999999</v>
      </c>
      <c r="I72365">
        <v>165.4692</v>
      </c>
      <c r="J72365">
        <v>8.3268190000000004</v>
      </c>
      <c r="K72365">
        <v>-35.958950000000002</v>
      </c>
      <c r="L72365">
        <v>19412</v>
      </c>
      <c r="M72365">
        <v>96</v>
      </c>
      <c r="N72365">
        <v>875</v>
      </c>
      <c r="O72365">
        <v>0.49880000000000002</v>
      </c>
      <c r="P72365">
        <v>47.884799999999998</v>
      </c>
    </row>
    <row r="72366" spans="1:16">
      <c r="A72366">
        <v>72365</v>
      </c>
      <c r="B72366" s="1" t="s">
        <v>950</v>
      </c>
      <c r="C72366" s="1" t="s">
        <v>27</v>
      </c>
      <c r="D72366" s="1" t="s">
        <v>363</v>
      </c>
      <c r="E72366">
        <v>1</v>
      </c>
      <c r="F72366">
        <v>317.55</v>
      </c>
      <c r="G72366">
        <v>45.185589999999998</v>
      </c>
      <c r="H72366">
        <v>143.9529</v>
      </c>
      <c r="I72366">
        <v>165.4974</v>
      </c>
      <c r="J72366">
        <v>8.2887059999999995</v>
      </c>
      <c r="K72366">
        <v>-35.953299999999999</v>
      </c>
      <c r="L72366">
        <v>19459</v>
      </c>
      <c r="M72366">
        <v>97</v>
      </c>
      <c r="N72366">
        <v>875</v>
      </c>
      <c r="O72366">
        <v>0.49880000000000002</v>
      </c>
      <c r="P72366">
        <v>48.383600000000001</v>
      </c>
    </row>
    <row r="72367" spans="1:16">
      <c r="A72367">
        <v>72366</v>
      </c>
      <c r="B72367" s="1" t="s">
        <v>950</v>
      </c>
      <c r="C72367" s="1" t="s">
        <v>27</v>
      </c>
      <c r="D72367" s="1" t="s">
        <v>363</v>
      </c>
      <c r="E72367">
        <v>1</v>
      </c>
      <c r="F72367">
        <v>317.63589999999999</v>
      </c>
      <c r="G72367">
        <v>45.186100000000003</v>
      </c>
      <c r="H72367">
        <v>143.41980000000001</v>
      </c>
      <c r="I72367">
        <v>165.5256</v>
      </c>
      <c r="J72367">
        <v>8.250591</v>
      </c>
      <c r="K72367">
        <v>-35.947650000000003</v>
      </c>
      <c r="L72367">
        <v>19522</v>
      </c>
      <c r="M72367">
        <v>98</v>
      </c>
      <c r="N72367">
        <v>872</v>
      </c>
      <c r="O72367">
        <v>0.49880000000000002</v>
      </c>
      <c r="P72367">
        <v>48.882400000000004</v>
      </c>
    </row>
    <row r="72368" spans="1:16">
      <c r="A72368">
        <v>72367</v>
      </c>
      <c r="B72368" s="1" t="s">
        <v>950</v>
      </c>
      <c r="C72368" s="1" t="s">
        <v>27</v>
      </c>
      <c r="D72368" s="1" t="s">
        <v>363</v>
      </c>
      <c r="E72368">
        <v>1</v>
      </c>
      <c r="F72368">
        <v>317.72739999999999</v>
      </c>
      <c r="G72368">
        <v>45.186630000000001</v>
      </c>
      <c r="H72368">
        <v>142.8511</v>
      </c>
      <c r="I72368">
        <v>165.5557</v>
      </c>
      <c r="J72368">
        <v>8.2099309999999992</v>
      </c>
      <c r="K72368">
        <v>-35.941659999999999</v>
      </c>
      <c r="L72368">
        <v>19584</v>
      </c>
      <c r="M72368">
        <v>99</v>
      </c>
      <c r="N72368">
        <v>872</v>
      </c>
      <c r="O72368">
        <v>0.49880000000000002</v>
      </c>
      <c r="P72368">
        <v>49.3812</v>
      </c>
    </row>
    <row r="72369" spans="1:16">
      <c r="A72369">
        <v>72368</v>
      </c>
      <c r="B72369" s="1" t="s">
        <v>950</v>
      </c>
      <c r="C72369" s="1" t="s">
        <v>27</v>
      </c>
      <c r="D72369" s="1" t="s">
        <v>363</v>
      </c>
      <c r="E72369">
        <v>1</v>
      </c>
      <c r="F72369">
        <v>317.81900000000002</v>
      </c>
      <c r="G72369">
        <v>45.187170000000002</v>
      </c>
      <c r="H72369">
        <v>142.2825</v>
      </c>
      <c r="I72369">
        <v>165.58580000000001</v>
      </c>
      <c r="J72369">
        <v>8.1692689999999999</v>
      </c>
      <c r="K72369">
        <v>-35.935690000000001</v>
      </c>
      <c r="L72369">
        <v>19647</v>
      </c>
      <c r="M72369">
        <v>100</v>
      </c>
      <c r="N72369">
        <v>871</v>
      </c>
      <c r="O72369">
        <v>0.49880000000000002</v>
      </c>
      <c r="P72369">
        <v>49.88</v>
      </c>
    </row>
    <row r="72370" spans="1:16">
      <c r="A72370">
        <v>72369</v>
      </c>
      <c r="B72370" s="1" t="s">
        <v>950</v>
      </c>
      <c r="C72370" s="1" t="s">
        <v>27</v>
      </c>
      <c r="D72370" s="1" t="s">
        <v>363</v>
      </c>
      <c r="E72370">
        <v>1</v>
      </c>
      <c r="F72370">
        <v>317.9221</v>
      </c>
      <c r="G72370">
        <v>45.187779999999997</v>
      </c>
      <c r="H72370">
        <v>141.64269999999999</v>
      </c>
      <c r="I72370">
        <v>165.61959999999999</v>
      </c>
      <c r="J72370">
        <v>8.1235189999999999</v>
      </c>
      <c r="K72370">
        <v>-35.928989999999999</v>
      </c>
      <c r="L72370">
        <v>19724</v>
      </c>
      <c r="M72370">
        <v>101</v>
      </c>
      <c r="N72370">
        <v>871</v>
      </c>
      <c r="O72370">
        <v>0.49880000000000002</v>
      </c>
      <c r="P72370">
        <v>50.378800000000005</v>
      </c>
    </row>
    <row r="72371" spans="1:16">
      <c r="A72371">
        <v>72370</v>
      </c>
      <c r="B72371" s="1" t="s">
        <v>950</v>
      </c>
      <c r="C72371" s="1" t="s">
        <v>27</v>
      </c>
      <c r="D72371" s="1" t="s">
        <v>363</v>
      </c>
      <c r="E72371">
        <v>1</v>
      </c>
      <c r="F72371">
        <v>317.99650000000003</v>
      </c>
      <c r="G72371">
        <v>45.188220000000001</v>
      </c>
      <c r="H72371">
        <v>141.1807</v>
      </c>
      <c r="I72371">
        <v>165.64400000000001</v>
      </c>
      <c r="J72371">
        <v>8.0904749999999996</v>
      </c>
      <c r="K72371">
        <v>-35.92418</v>
      </c>
      <c r="L72371">
        <v>19771</v>
      </c>
      <c r="M72371">
        <v>102</v>
      </c>
      <c r="N72371">
        <v>870</v>
      </c>
      <c r="O72371">
        <v>0.49880000000000002</v>
      </c>
      <c r="P72371">
        <v>50.877600000000001</v>
      </c>
    </row>
    <row r="72372" spans="1:16">
      <c r="A72372">
        <v>72371</v>
      </c>
      <c r="B72372" s="1" t="s">
        <v>950</v>
      </c>
      <c r="C72372" s="1" t="s">
        <v>27</v>
      </c>
      <c r="D72372" s="1" t="s">
        <v>363</v>
      </c>
      <c r="E72372">
        <v>1</v>
      </c>
      <c r="F72372">
        <v>318.08800000000002</v>
      </c>
      <c r="G72372">
        <v>45.188760000000002</v>
      </c>
      <c r="H72372">
        <v>140.61199999999999</v>
      </c>
      <c r="I72372">
        <v>165.67410000000001</v>
      </c>
      <c r="J72372">
        <v>8.0498030000000007</v>
      </c>
      <c r="K72372">
        <v>-35.91827</v>
      </c>
      <c r="L72372">
        <v>19832</v>
      </c>
      <c r="M72372">
        <v>103</v>
      </c>
      <c r="N72372">
        <v>870</v>
      </c>
      <c r="O72372">
        <v>0.49880000000000002</v>
      </c>
      <c r="P72372">
        <v>51.376400000000004</v>
      </c>
    </row>
    <row r="72373" spans="1:16">
      <c r="A72373">
        <v>72372</v>
      </c>
      <c r="B72373" s="1" t="s">
        <v>950</v>
      </c>
      <c r="C72373" s="1" t="s">
        <v>27</v>
      </c>
      <c r="D72373" s="1" t="s">
        <v>363</v>
      </c>
      <c r="E72373">
        <v>1</v>
      </c>
      <c r="F72373">
        <v>318.17959999999999</v>
      </c>
      <c r="G72373">
        <v>45.18929</v>
      </c>
      <c r="H72373">
        <v>140.04339999999999</v>
      </c>
      <c r="I72373">
        <v>165.70410000000001</v>
      </c>
      <c r="J72373">
        <v>8.0091289999999997</v>
      </c>
      <c r="K72373">
        <v>-35.912390000000002</v>
      </c>
      <c r="L72373">
        <v>19895</v>
      </c>
      <c r="M72373">
        <v>104</v>
      </c>
      <c r="N72373">
        <v>866</v>
      </c>
      <c r="O72373">
        <v>0.49880000000000002</v>
      </c>
      <c r="P72373">
        <v>51.8752</v>
      </c>
    </row>
    <row r="72374" spans="1:16">
      <c r="A72374">
        <v>72373</v>
      </c>
      <c r="B72374" s="1" t="s">
        <v>950</v>
      </c>
      <c r="C72374" s="1" t="s">
        <v>27</v>
      </c>
      <c r="D72374" s="1" t="s">
        <v>363</v>
      </c>
      <c r="E72374">
        <v>1</v>
      </c>
      <c r="F72374">
        <v>318.27120000000002</v>
      </c>
      <c r="G72374">
        <v>45.189830000000001</v>
      </c>
      <c r="H72374">
        <v>139.47470000000001</v>
      </c>
      <c r="I72374">
        <v>165.73419999999999</v>
      </c>
      <c r="J72374">
        <v>7.968451</v>
      </c>
      <c r="K72374">
        <v>-35.90652</v>
      </c>
      <c r="L72374">
        <v>19959</v>
      </c>
      <c r="M72374">
        <v>105</v>
      </c>
      <c r="N72374">
        <v>866</v>
      </c>
      <c r="O72374">
        <v>0.49880000000000002</v>
      </c>
      <c r="P72374">
        <v>52.374000000000002</v>
      </c>
    </row>
    <row r="72375" spans="1:16">
      <c r="A72375">
        <v>72374</v>
      </c>
      <c r="B72375" s="1" t="s">
        <v>950</v>
      </c>
      <c r="C72375" s="1" t="s">
        <v>27</v>
      </c>
      <c r="D72375" s="1" t="s">
        <v>363</v>
      </c>
      <c r="E72375">
        <v>1</v>
      </c>
      <c r="F72375">
        <v>318.36849999999998</v>
      </c>
      <c r="G72375">
        <v>45.19041</v>
      </c>
      <c r="H72375">
        <v>138.87049999999999</v>
      </c>
      <c r="I72375">
        <v>165.76609999999999</v>
      </c>
      <c r="J72375">
        <v>7.9252269999999996</v>
      </c>
      <c r="K72375">
        <v>-35.900309999999998</v>
      </c>
      <c r="L72375">
        <v>20037</v>
      </c>
      <c r="M72375">
        <v>106</v>
      </c>
      <c r="N72375">
        <v>858</v>
      </c>
      <c r="O72375">
        <v>0.49880000000000002</v>
      </c>
      <c r="P72375">
        <v>52.872800000000005</v>
      </c>
    </row>
    <row r="72376" spans="1:16">
      <c r="A72376">
        <v>72375</v>
      </c>
      <c r="B72376" s="1" t="s">
        <v>950</v>
      </c>
      <c r="C72376" s="1" t="s">
        <v>27</v>
      </c>
      <c r="D72376" s="1" t="s">
        <v>363</v>
      </c>
      <c r="E72376">
        <v>1</v>
      </c>
      <c r="F72376">
        <v>318.44290000000001</v>
      </c>
      <c r="G72376">
        <v>45.190840000000001</v>
      </c>
      <c r="H72376">
        <v>138.4085</v>
      </c>
      <c r="I72376">
        <v>165.79050000000001</v>
      </c>
      <c r="J72376">
        <v>7.8921710000000003</v>
      </c>
      <c r="K72376">
        <v>-35.895589999999999</v>
      </c>
      <c r="L72376">
        <v>20083</v>
      </c>
      <c r="M72376">
        <v>107</v>
      </c>
      <c r="N72376">
        <v>858</v>
      </c>
      <c r="O72376">
        <v>0.49880000000000002</v>
      </c>
      <c r="P72376">
        <v>53.371600000000001</v>
      </c>
    </row>
    <row r="72377" spans="1:16">
      <c r="A72377">
        <v>72376</v>
      </c>
      <c r="B72377" s="1" t="s">
        <v>950</v>
      </c>
      <c r="C72377" s="1" t="s">
        <v>27</v>
      </c>
      <c r="D72377" s="1" t="s">
        <v>363</v>
      </c>
      <c r="E72377">
        <v>1</v>
      </c>
      <c r="F72377">
        <v>318.54020000000003</v>
      </c>
      <c r="G72377">
        <v>45.191409999999998</v>
      </c>
      <c r="H72377">
        <v>137.80430000000001</v>
      </c>
      <c r="I72377">
        <v>165.82239999999999</v>
      </c>
      <c r="J72377">
        <v>7.8489420000000001</v>
      </c>
      <c r="K72377">
        <v>-35.889429999999997</v>
      </c>
      <c r="L72377">
        <v>20146</v>
      </c>
      <c r="M72377">
        <v>108</v>
      </c>
      <c r="N72377">
        <v>849</v>
      </c>
      <c r="O72377">
        <v>0.49880000000000002</v>
      </c>
      <c r="P72377">
        <v>53.870400000000004</v>
      </c>
    </row>
    <row r="72378" spans="1:16">
      <c r="A72378">
        <v>72377</v>
      </c>
      <c r="B72378" s="1" t="s">
        <v>950</v>
      </c>
      <c r="C72378" s="1" t="s">
        <v>27</v>
      </c>
      <c r="D72378" s="1" t="s">
        <v>363</v>
      </c>
      <c r="E72378">
        <v>1</v>
      </c>
      <c r="F72378">
        <v>318.62610000000001</v>
      </c>
      <c r="G72378">
        <v>45.191920000000003</v>
      </c>
      <c r="H72378">
        <v>137.27119999999999</v>
      </c>
      <c r="I72378">
        <v>165.85050000000001</v>
      </c>
      <c r="J72378">
        <v>7.8107949999999997</v>
      </c>
      <c r="K72378">
        <v>-35.884010000000004</v>
      </c>
      <c r="L72378">
        <v>20207</v>
      </c>
      <c r="M72378">
        <v>109</v>
      </c>
      <c r="N72378">
        <v>849</v>
      </c>
      <c r="O72378">
        <v>0.49880000000000002</v>
      </c>
      <c r="P72378">
        <v>54.369199999999999</v>
      </c>
    </row>
    <row r="72379" spans="1:16">
      <c r="A72379">
        <v>72378</v>
      </c>
      <c r="B72379" s="1" t="s">
        <v>950</v>
      </c>
      <c r="C72379" s="1" t="s">
        <v>27</v>
      </c>
      <c r="D72379" s="1" t="s">
        <v>363</v>
      </c>
      <c r="E72379">
        <v>1</v>
      </c>
      <c r="F72379">
        <v>318.71190000000001</v>
      </c>
      <c r="G72379">
        <v>45.192419999999998</v>
      </c>
      <c r="H72379">
        <v>136.738</v>
      </c>
      <c r="I72379">
        <v>165.87870000000001</v>
      </c>
      <c r="J72379">
        <v>7.7726449999999998</v>
      </c>
      <c r="K72379">
        <v>-35.878610000000002</v>
      </c>
      <c r="L72379">
        <v>20270</v>
      </c>
      <c r="M72379">
        <v>110</v>
      </c>
      <c r="N72379">
        <v>832</v>
      </c>
      <c r="O72379">
        <v>0.49880000000000002</v>
      </c>
      <c r="P72379">
        <v>54.868000000000002</v>
      </c>
    </row>
    <row r="72380" spans="1:16">
      <c r="A72380">
        <v>72379</v>
      </c>
      <c r="B72380" s="1" t="s">
        <v>950</v>
      </c>
      <c r="C72380" s="1" t="s">
        <v>27</v>
      </c>
      <c r="D72380" s="1" t="s">
        <v>363</v>
      </c>
      <c r="E72380">
        <v>1</v>
      </c>
      <c r="F72380">
        <v>318.80919999999998</v>
      </c>
      <c r="G72380">
        <v>45.192999999999998</v>
      </c>
      <c r="H72380">
        <v>136.13380000000001</v>
      </c>
      <c r="I72380">
        <v>165.91050000000001</v>
      </c>
      <c r="J72380">
        <v>7.7294070000000001</v>
      </c>
      <c r="K72380">
        <v>-35.872520000000002</v>
      </c>
      <c r="L72380">
        <v>20348</v>
      </c>
      <c r="M72380">
        <v>111</v>
      </c>
      <c r="N72380">
        <v>810</v>
      </c>
      <c r="O72380">
        <v>0.49880000000000002</v>
      </c>
      <c r="P72380">
        <v>55.366800000000005</v>
      </c>
    </row>
    <row r="72381" spans="1:16">
      <c r="A72381">
        <v>72380</v>
      </c>
      <c r="B72381" s="1" t="s">
        <v>950</v>
      </c>
      <c r="C72381" s="1" t="s">
        <v>27</v>
      </c>
      <c r="D72381" s="1" t="s">
        <v>363</v>
      </c>
      <c r="E72381">
        <v>1</v>
      </c>
      <c r="F72381">
        <v>318.89510000000001</v>
      </c>
      <c r="G72381">
        <v>45.1935</v>
      </c>
      <c r="H72381">
        <v>135.60069999999999</v>
      </c>
      <c r="I72381">
        <v>165.93870000000001</v>
      </c>
      <c r="J72381">
        <v>7.6912510000000003</v>
      </c>
      <c r="K72381">
        <v>-35.867159999999998</v>
      </c>
      <c r="L72381">
        <v>20395</v>
      </c>
      <c r="M72381">
        <v>112</v>
      </c>
      <c r="N72381">
        <v>786</v>
      </c>
      <c r="O72381">
        <v>0.49880000000000002</v>
      </c>
      <c r="P72381">
        <v>55.865600000000001</v>
      </c>
    </row>
    <row r="72382" spans="1:16">
      <c r="A72382">
        <v>72381</v>
      </c>
      <c r="B72382" s="1" t="s">
        <v>950</v>
      </c>
      <c r="C72382" s="1" t="s">
        <v>27</v>
      </c>
      <c r="D72382" s="1" t="s">
        <v>363</v>
      </c>
      <c r="E72382">
        <v>1</v>
      </c>
      <c r="F72382">
        <v>318.98099999999999</v>
      </c>
      <c r="G72382">
        <v>45.194009999999999</v>
      </c>
      <c r="H72382">
        <v>135.0676</v>
      </c>
      <c r="I72382">
        <v>165.96680000000001</v>
      </c>
      <c r="J72382">
        <v>7.6530940000000003</v>
      </c>
      <c r="K72382">
        <v>-35.861829999999998</v>
      </c>
      <c r="L72382">
        <v>20456</v>
      </c>
      <c r="M72382">
        <v>113</v>
      </c>
      <c r="N72382">
        <v>786</v>
      </c>
      <c r="O72382">
        <v>0.49880000000000002</v>
      </c>
      <c r="P72382">
        <v>56.364400000000003</v>
      </c>
    </row>
    <row r="72383" spans="1:16">
      <c r="A72383">
        <v>72382</v>
      </c>
      <c r="B72383" s="1" t="s">
        <v>950</v>
      </c>
      <c r="C72383" s="1" t="s">
        <v>27</v>
      </c>
      <c r="D72383" s="1" t="s">
        <v>363</v>
      </c>
      <c r="E72383">
        <v>1</v>
      </c>
      <c r="F72383">
        <v>319.07249999999999</v>
      </c>
      <c r="G72383">
        <v>45.19455</v>
      </c>
      <c r="H72383">
        <v>134.49889999999999</v>
      </c>
      <c r="I72383">
        <v>165.99680000000001</v>
      </c>
      <c r="J72383">
        <v>7.6123900000000004</v>
      </c>
      <c r="K72383">
        <v>-35.856160000000003</v>
      </c>
      <c r="L72383">
        <v>20518</v>
      </c>
      <c r="M72383">
        <v>114</v>
      </c>
      <c r="N72383">
        <v>754</v>
      </c>
      <c r="O72383">
        <v>0.49880000000000002</v>
      </c>
      <c r="P72383">
        <v>56.863199999999999</v>
      </c>
    </row>
    <row r="72384" spans="1:16">
      <c r="A72384">
        <v>72383</v>
      </c>
      <c r="B72384" s="1" t="s">
        <v>950</v>
      </c>
      <c r="C72384" s="1" t="s">
        <v>27</v>
      </c>
      <c r="D72384" s="1" t="s">
        <v>363</v>
      </c>
      <c r="E72384">
        <v>1</v>
      </c>
      <c r="F72384">
        <v>319.16410000000002</v>
      </c>
      <c r="G72384">
        <v>45.195079999999997</v>
      </c>
      <c r="H72384">
        <v>133.93029999999999</v>
      </c>
      <c r="I72384">
        <v>166.02670000000001</v>
      </c>
      <c r="J72384">
        <v>7.5716830000000002</v>
      </c>
      <c r="K72384">
        <v>-35.85051</v>
      </c>
      <c r="L72384">
        <v>20580</v>
      </c>
      <c r="M72384">
        <v>115</v>
      </c>
      <c r="N72384">
        <v>754</v>
      </c>
      <c r="O72384">
        <v>0.49880000000000002</v>
      </c>
      <c r="P72384">
        <v>57.362000000000002</v>
      </c>
    </row>
    <row r="72385" spans="1:16">
      <c r="A72385">
        <v>72384</v>
      </c>
      <c r="B72385" s="1" t="s">
        <v>950</v>
      </c>
      <c r="C72385" s="1" t="s">
        <v>27</v>
      </c>
      <c r="D72385" s="1" t="s">
        <v>363</v>
      </c>
      <c r="E72385">
        <v>1</v>
      </c>
      <c r="F72385">
        <v>319.25569999999999</v>
      </c>
      <c r="G72385">
        <v>45.195630000000001</v>
      </c>
      <c r="H72385">
        <v>133.36160000000001</v>
      </c>
      <c r="I72385">
        <v>166.05670000000001</v>
      </c>
      <c r="J72385">
        <v>7.5309720000000002</v>
      </c>
      <c r="K72385">
        <v>-35.844880000000003</v>
      </c>
      <c r="L72385">
        <v>20657</v>
      </c>
      <c r="M72385">
        <v>116</v>
      </c>
      <c r="N72385">
        <v>703</v>
      </c>
      <c r="O72385">
        <v>0.49880000000000002</v>
      </c>
      <c r="P72385">
        <v>57.860800000000005</v>
      </c>
    </row>
    <row r="72386" spans="1:16">
      <c r="A72386">
        <v>72385</v>
      </c>
      <c r="B72386" s="1" t="s">
        <v>950</v>
      </c>
      <c r="C72386" s="1" t="s">
        <v>27</v>
      </c>
      <c r="D72386" s="1" t="s">
        <v>363</v>
      </c>
      <c r="E72386">
        <v>1</v>
      </c>
      <c r="F72386">
        <v>319.34160000000003</v>
      </c>
      <c r="G72386">
        <v>45.196129999999997</v>
      </c>
      <c r="H72386">
        <v>132.82849999999999</v>
      </c>
      <c r="I72386">
        <v>166.0848</v>
      </c>
      <c r="J72386">
        <v>7.4928049999999997</v>
      </c>
      <c r="K72386">
        <v>-35.83963</v>
      </c>
      <c r="L72386">
        <v>20718</v>
      </c>
      <c r="M72386">
        <v>117</v>
      </c>
      <c r="N72386">
        <v>703</v>
      </c>
      <c r="O72386">
        <v>0.49880000000000002</v>
      </c>
      <c r="P72386">
        <v>58.3596</v>
      </c>
    </row>
    <row r="72387" spans="1:16">
      <c r="A72387">
        <v>72386</v>
      </c>
      <c r="B72387" s="1" t="s">
        <v>950</v>
      </c>
      <c r="C72387" s="1" t="s">
        <v>27</v>
      </c>
      <c r="D72387" s="1" t="s">
        <v>363</v>
      </c>
      <c r="E72387">
        <v>1</v>
      </c>
      <c r="F72387">
        <v>319.42739999999998</v>
      </c>
      <c r="G72387">
        <v>45.196629999999999</v>
      </c>
      <c r="H72387">
        <v>132.2954</v>
      </c>
      <c r="I72387">
        <v>166.1129</v>
      </c>
      <c r="J72387">
        <v>7.4546340000000004</v>
      </c>
      <c r="K72387">
        <v>-35.834389999999999</v>
      </c>
      <c r="L72387">
        <v>20765</v>
      </c>
      <c r="M72387">
        <v>118</v>
      </c>
      <c r="N72387">
        <v>687</v>
      </c>
      <c r="O72387">
        <v>0.49880000000000002</v>
      </c>
      <c r="P72387">
        <v>58.858400000000003</v>
      </c>
    </row>
    <row r="72388" spans="1:16">
      <c r="A72388">
        <v>72387</v>
      </c>
      <c r="B72388" s="1" t="s">
        <v>950</v>
      </c>
      <c r="C72388" s="1" t="s">
        <v>27</v>
      </c>
      <c r="D72388" s="1" t="s">
        <v>363</v>
      </c>
      <c r="E72388">
        <v>1</v>
      </c>
      <c r="F72388">
        <v>319.51900000000001</v>
      </c>
      <c r="G72388">
        <v>45.19717</v>
      </c>
      <c r="H72388">
        <v>131.72669999999999</v>
      </c>
      <c r="I72388">
        <v>166.14279999999999</v>
      </c>
      <c r="J72388">
        <v>7.4139150000000003</v>
      </c>
      <c r="K72388">
        <v>-35.828830000000004</v>
      </c>
      <c r="L72388">
        <v>20844</v>
      </c>
      <c r="M72388">
        <v>119</v>
      </c>
      <c r="N72388">
        <v>687</v>
      </c>
      <c r="O72388">
        <v>0.49880000000000002</v>
      </c>
      <c r="P72388">
        <v>59.357200000000006</v>
      </c>
    </row>
    <row r="72389" spans="1:16">
      <c r="A72389">
        <v>72388</v>
      </c>
      <c r="B72389" s="1" t="s">
        <v>950</v>
      </c>
      <c r="C72389" s="1" t="s">
        <v>27</v>
      </c>
      <c r="D72389" s="1" t="s">
        <v>363</v>
      </c>
      <c r="E72389">
        <v>1</v>
      </c>
      <c r="F72389">
        <v>319.61059999999998</v>
      </c>
      <c r="G72389">
        <v>45.197710000000001</v>
      </c>
      <c r="H72389">
        <v>131.15809999999999</v>
      </c>
      <c r="I72389">
        <v>166.17269999999999</v>
      </c>
      <c r="J72389">
        <v>7.3731939999999998</v>
      </c>
      <c r="K72389">
        <v>-35.82329</v>
      </c>
      <c r="L72389">
        <v>20906</v>
      </c>
      <c r="M72389">
        <v>120</v>
      </c>
      <c r="N72389">
        <v>673</v>
      </c>
      <c r="O72389">
        <v>0.49880000000000002</v>
      </c>
      <c r="P72389">
        <v>59.856000000000002</v>
      </c>
    </row>
    <row r="72390" spans="1:16">
      <c r="A72390">
        <v>72389</v>
      </c>
      <c r="B72390" s="1" t="s">
        <v>950</v>
      </c>
      <c r="C72390" s="1" t="s">
        <v>27</v>
      </c>
      <c r="D72390" s="1" t="s">
        <v>363</v>
      </c>
      <c r="E72390">
        <v>1</v>
      </c>
      <c r="F72390">
        <v>319.71929999999998</v>
      </c>
      <c r="G72390">
        <v>45.198349999999998</v>
      </c>
      <c r="H72390">
        <v>130.4828</v>
      </c>
      <c r="I72390">
        <v>166.20830000000001</v>
      </c>
      <c r="J72390">
        <v>7.3248340000000001</v>
      </c>
      <c r="K72390">
        <v>-35.816740000000003</v>
      </c>
      <c r="L72390">
        <v>20985</v>
      </c>
      <c r="M72390">
        <v>121</v>
      </c>
      <c r="N72390">
        <v>642</v>
      </c>
      <c r="O72390">
        <v>0.49880000000000002</v>
      </c>
      <c r="P72390">
        <v>60.354800000000004</v>
      </c>
    </row>
    <row r="72391" spans="1:16">
      <c r="A72391">
        <v>72390</v>
      </c>
      <c r="B72391" s="1" t="s">
        <v>950</v>
      </c>
      <c r="C72391" s="1" t="s">
        <v>27</v>
      </c>
      <c r="D72391" s="1" t="s">
        <v>363</v>
      </c>
      <c r="E72391">
        <v>1</v>
      </c>
      <c r="F72391">
        <v>319.78800000000001</v>
      </c>
      <c r="G72391">
        <v>45.19876</v>
      </c>
      <c r="H72391">
        <v>130.05629999999999</v>
      </c>
      <c r="I72391">
        <v>166.23070000000001</v>
      </c>
      <c r="J72391">
        <v>7.294289</v>
      </c>
      <c r="K72391">
        <v>-35.812609999999999</v>
      </c>
      <c r="L72391">
        <v>21017</v>
      </c>
      <c r="M72391">
        <v>122</v>
      </c>
      <c r="N72391">
        <v>642</v>
      </c>
      <c r="O72391">
        <v>0.49880000000000002</v>
      </c>
      <c r="P72391">
        <v>60.8536</v>
      </c>
    </row>
    <row r="72392" spans="1:16">
      <c r="A72392">
        <v>72391</v>
      </c>
      <c r="B72392" s="1" t="s">
        <v>950</v>
      </c>
      <c r="C72392" s="1" t="s">
        <v>27</v>
      </c>
      <c r="D72392" s="1" t="s">
        <v>363</v>
      </c>
      <c r="E72392">
        <v>1</v>
      </c>
      <c r="F72392">
        <v>319.87389999999999</v>
      </c>
      <c r="G72392">
        <v>45.199260000000002</v>
      </c>
      <c r="H72392">
        <v>129.5232</v>
      </c>
      <c r="I72392">
        <v>166.25880000000001</v>
      </c>
      <c r="J72392">
        <v>7.2561039999999997</v>
      </c>
      <c r="K72392">
        <v>-35.807479999999998</v>
      </c>
      <c r="L72392">
        <v>21079</v>
      </c>
      <c r="M72392">
        <v>123</v>
      </c>
      <c r="N72392">
        <v>584</v>
      </c>
      <c r="O72392">
        <v>0.49880000000000002</v>
      </c>
      <c r="P72392">
        <v>61.352400000000003</v>
      </c>
    </row>
    <row r="72393" spans="1:16">
      <c r="A72393">
        <v>72392</v>
      </c>
      <c r="B72393" s="1" t="s">
        <v>950</v>
      </c>
      <c r="C72393" s="1" t="s">
        <v>27</v>
      </c>
      <c r="D72393" s="1" t="s">
        <v>363</v>
      </c>
      <c r="E72393">
        <v>1</v>
      </c>
      <c r="F72393">
        <v>319.96510000000001</v>
      </c>
      <c r="G72393">
        <v>45.199800000000003</v>
      </c>
      <c r="H72393">
        <v>128.9564</v>
      </c>
      <c r="I72393">
        <v>166.2886</v>
      </c>
      <c r="J72393">
        <v>7.2155050000000003</v>
      </c>
      <c r="K72393">
        <v>-35.802039999999998</v>
      </c>
      <c r="L72393">
        <v>21141</v>
      </c>
      <c r="M72393">
        <v>124</v>
      </c>
      <c r="N72393">
        <v>584</v>
      </c>
      <c r="O72393">
        <v>0.49880000000000002</v>
      </c>
      <c r="P72393">
        <v>61.851200000000006</v>
      </c>
    </row>
    <row r="72394" spans="1:16">
      <c r="A72394">
        <v>72393</v>
      </c>
      <c r="B72394" s="1" t="s">
        <v>950</v>
      </c>
      <c r="C72394" s="1" t="s">
        <v>27</v>
      </c>
      <c r="D72394" s="1" t="s">
        <v>363</v>
      </c>
      <c r="E72394">
        <v>1</v>
      </c>
      <c r="F72394">
        <v>320</v>
      </c>
      <c r="G72394">
        <v>45.2</v>
      </c>
      <c r="H72394">
        <v>128.74010000000001</v>
      </c>
      <c r="I72394">
        <v>166.3</v>
      </c>
      <c r="J72394">
        <v>7.2000120000000001</v>
      </c>
      <c r="K72394">
        <v>-35.799979999999998</v>
      </c>
      <c r="L72394">
        <v>21267</v>
      </c>
      <c r="M72394">
        <v>125</v>
      </c>
      <c r="N72394">
        <v>467</v>
      </c>
      <c r="O72394">
        <v>0.49880000000000002</v>
      </c>
      <c r="P72394">
        <v>62.35</v>
      </c>
    </row>
    <row r="72395" spans="1:16">
      <c r="A72395">
        <v>72394</v>
      </c>
      <c r="B72395" s="1" t="s">
        <v>950</v>
      </c>
      <c r="C72395" s="1" t="s">
        <v>27</v>
      </c>
      <c r="D72395" s="1" t="s">
        <v>363</v>
      </c>
      <c r="E72395">
        <v>1</v>
      </c>
      <c r="F72395">
        <v>320</v>
      </c>
      <c r="G72395">
        <v>45.2</v>
      </c>
      <c r="H72395">
        <v>128.74010000000001</v>
      </c>
      <c r="I72395">
        <v>166.3</v>
      </c>
      <c r="J72395">
        <v>7.2000120000000001</v>
      </c>
      <c r="K72395">
        <v>-35.799979999999998</v>
      </c>
      <c r="L72395">
        <v>21298</v>
      </c>
      <c r="M72395">
        <v>126</v>
      </c>
      <c r="N72395">
        <v>467</v>
      </c>
      <c r="O72395">
        <v>0.49880000000000002</v>
      </c>
      <c r="P72395">
        <v>62.848800000000004</v>
      </c>
    </row>
    <row r="72396" spans="1:16">
      <c r="A72396">
        <v>72395</v>
      </c>
      <c r="B72396" s="1" t="s">
        <v>951</v>
      </c>
      <c r="C72396" s="1" t="s">
        <v>12</v>
      </c>
      <c r="D72396" s="1" t="s">
        <v>363</v>
      </c>
      <c r="E72396">
        <v>1</v>
      </c>
      <c r="F72396">
        <v>296.8544</v>
      </c>
      <c r="G72396">
        <v>45.078589999999998</v>
      </c>
      <c r="H72396">
        <v>262.43560000000002</v>
      </c>
      <c r="I72396">
        <v>158.4485</v>
      </c>
      <c r="J72396">
        <v>17.357759999999999</v>
      </c>
      <c r="K72396">
        <v>-37.909289999999999</v>
      </c>
      <c r="L72396">
        <v>6021</v>
      </c>
      <c r="M72396">
        <v>1</v>
      </c>
      <c r="N72396">
        <v>68</v>
      </c>
      <c r="O72396">
        <v>0.49880000000000002</v>
      </c>
      <c r="P72396">
        <v>0.49880000000000002</v>
      </c>
    </row>
    <row r="72397" spans="1:16">
      <c r="A72397">
        <v>72396</v>
      </c>
      <c r="B72397" s="1" t="s">
        <v>951</v>
      </c>
      <c r="C72397" s="1" t="s">
        <v>12</v>
      </c>
      <c r="D72397" s="1" t="s">
        <v>363</v>
      </c>
      <c r="E72397">
        <v>1</v>
      </c>
      <c r="F72397">
        <v>296.97730000000001</v>
      </c>
      <c r="G72397">
        <v>45.07902</v>
      </c>
      <c r="H72397">
        <v>261.87290000000002</v>
      </c>
      <c r="I72397">
        <v>158.4922</v>
      </c>
      <c r="J72397">
        <v>17.304860000000001</v>
      </c>
      <c r="K72397">
        <v>-37.893990000000002</v>
      </c>
      <c r="L72397">
        <v>6083</v>
      </c>
      <c r="M72397">
        <v>2</v>
      </c>
      <c r="N72397">
        <v>68</v>
      </c>
      <c r="O72397">
        <v>0.49880000000000002</v>
      </c>
      <c r="P72397">
        <v>0.99760000000000004</v>
      </c>
    </row>
    <row r="72398" spans="1:16">
      <c r="A72398">
        <v>72397</v>
      </c>
      <c r="B72398" s="1" t="s">
        <v>951</v>
      </c>
      <c r="C72398" s="1" t="s">
        <v>12</v>
      </c>
      <c r="D72398" s="1" t="s">
        <v>363</v>
      </c>
      <c r="E72398">
        <v>1</v>
      </c>
      <c r="F72398">
        <v>297.10789999999997</v>
      </c>
      <c r="G72398">
        <v>45.079479999999997</v>
      </c>
      <c r="H72398">
        <v>261.27499999999998</v>
      </c>
      <c r="I72398">
        <v>158.5385</v>
      </c>
      <c r="J72398">
        <v>17.248650000000001</v>
      </c>
      <c r="K72398">
        <v>-37.877769999999998</v>
      </c>
      <c r="L72398">
        <v>6161</v>
      </c>
      <c r="M72398">
        <v>3</v>
      </c>
      <c r="N72398">
        <v>178</v>
      </c>
      <c r="O72398">
        <v>0.49880000000000002</v>
      </c>
      <c r="P72398">
        <v>1.4964</v>
      </c>
    </row>
    <row r="72399" spans="1:16">
      <c r="A72399">
        <v>72398</v>
      </c>
      <c r="B72399" s="1" t="s">
        <v>951</v>
      </c>
      <c r="C72399" s="1" t="s">
        <v>12</v>
      </c>
      <c r="D72399" s="1" t="s">
        <v>363</v>
      </c>
      <c r="E72399">
        <v>1</v>
      </c>
      <c r="F72399">
        <v>297.21550000000002</v>
      </c>
      <c r="G72399">
        <v>45.07985</v>
      </c>
      <c r="H72399">
        <v>260.78269999999998</v>
      </c>
      <c r="I72399">
        <v>158.57669999999999</v>
      </c>
      <c r="J72399">
        <v>17.202349999999999</v>
      </c>
      <c r="K72399">
        <v>-37.864460000000001</v>
      </c>
      <c r="L72399">
        <v>6208</v>
      </c>
      <c r="M72399">
        <v>4</v>
      </c>
      <c r="N72399">
        <v>178</v>
      </c>
      <c r="O72399">
        <v>0.49880000000000002</v>
      </c>
      <c r="P72399">
        <v>1.9952000000000001</v>
      </c>
    </row>
    <row r="72400" spans="1:16">
      <c r="A72400">
        <v>72399</v>
      </c>
      <c r="B72400" s="1" t="s">
        <v>951</v>
      </c>
      <c r="C72400" s="1" t="s">
        <v>12</v>
      </c>
      <c r="D72400" s="1" t="s">
        <v>363</v>
      </c>
      <c r="E72400">
        <v>1</v>
      </c>
      <c r="F72400">
        <v>297.32299999999998</v>
      </c>
      <c r="G72400">
        <v>45.08023</v>
      </c>
      <c r="H72400">
        <v>260.2903</v>
      </c>
      <c r="I72400">
        <v>158.6148</v>
      </c>
      <c r="J72400">
        <v>17.156040000000001</v>
      </c>
      <c r="K72400">
        <v>-37.851190000000003</v>
      </c>
      <c r="L72400">
        <v>6269</v>
      </c>
      <c r="M72400">
        <v>5</v>
      </c>
      <c r="N72400">
        <v>216</v>
      </c>
      <c r="O72400">
        <v>0.49880000000000002</v>
      </c>
      <c r="P72400">
        <v>2.4940000000000002</v>
      </c>
    </row>
    <row r="72401" spans="1:16">
      <c r="A72401">
        <v>72400</v>
      </c>
      <c r="B72401" s="1" t="s">
        <v>951</v>
      </c>
      <c r="C72401" s="1" t="s">
        <v>12</v>
      </c>
      <c r="D72401" s="1" t="s">
        <v>363</v>
      </c>
      <c r="E72401">
        <v>1</v>
      </c>
      <c r="F72401">
        <v>297.45359999999999</v>
      </c>
      <c r="G72401">
        <v>45.080680000000001</v>
      </c>
      <c r="H72401">
        <v>259.6925</v>
      </c>
      <c r="I72401">
        <v>158.6611</v>
      </c>
      <c r="J72401">
        <v>17.099789999999999</v>
      </c>
      <c r="K72401">
        <v>-37.835120000000003</v>
      </c>
      <c r="L72401">
        <v>6331</v>
      </c>
      <c r="M72401">
        <v>6</v>
      </c>
      <c r="N72401">
        <v>216</v>
      </c>
      <c r="O72401">
        <v>0.49880000000000002</v>
      </c>
      <c r="P72401">
        <v>2.9927999999999999</v>
      </c>
    </row>
    <row r="72402" spans="1:16">
      <c r="A72402">
        <v>72401</v>
      </c>
      <c r="B72402" s="1" t="s">
        <v>951</v>
      </c>
      <c r="C72402" s="1" t="s">
        <v>12</v>
      </c>
      <c r="D72402" s="1" t="s">
        <v>363</v>
      </c>
      <c r="E72402">
        <v>1</v>
      </c>
      <c r="F72402">
        <v>297.56880000000001</v>
      </c>
      <c r="G72402">
        <v>45.081090000000003</v>
      </c>
      <c r="H72402">
        <v>259.16500000000002</v>
      </c>
      <c r="I72402">
        <v>158.70189999999999</v>
      </c>
      <c r="J72402">
        <v>17.050149999999999</v>
      </c>
      <c r="K72402">
        <v>-37.820970000000003</v>
      </c>
      <c r="L72402">
        <v>6394</v>
      </c>
      <c r="M72402">
        <v>7</v>
      </c>
      <c r="N72402">
        <v>234</v>
      </c>
      <c r="O72402">
        <v>0.49880000000000002</v>
      </c>
      <c r="P72402">
        <v>3.4916</v>
      </c>
    </row>
    <row r="72403" spans="1:16">
      <c r="A72403">
        <v>72402</v>
      </c>
      <c r="B72403" s="1" t="s">
        <v>951</v>
      </c>
      <c r="C72403" s="1" t="s">
        <v>12</v>
      </c>
      <c r="D72403" s="1" t="s">
        <v>363</v>
      </c>
      <c r="E72403">
        <v>1</v>
      </c>
      <c r="F72403">
        <v>297.70710000000003</v>
      </c>
      <c r="G72403">
        <v>45.081569999999999</v>
      </c>
      <c r="H72403">
        <v>258.53199999999998</v>
      </c>
      <c r="I72403">
        <v>158.7509</v>
      </c>
      <c r="J72403">
        <v>16.990570000000002</v>
      </c>
      <c r="K72403">
        <v>-37.80406</v>
      </c>
      <c r="L72403">
        <v>6472</v>
      </c>
      <c r="M72403">
        <v>8</v>
      </c>
      <c r="N72403">
        <v>234</v>
      </c>
      <c r="O72403">
        <v>0.49880000000000002</v>
      </c>
      <c r="P72403">
        <v>3.9904000000000002</v>
      </c>
    </row>
    <row r="72404" spans="1:16">
      <c r="A72404">
        <v>72403</v>
      </c>
      <c r="B72404" s="1" t="s">
        <v>951</v>
      </c>
      <c r="C72404" s="1" t="s">
        <v>12</v>
      </c>
      <c r="D72404" s="1" t="s">
        <v>363</v>
      </c>
      <c r="E72404">
        <v>1</v>
      </c>
      <c r="F72404">
        <v>297.81459999999998</v>
      </c>
      <c r="G72404">
        <v>45.081940000000003</v>
      </c>
      <c r="H72404">
        <v>258.03960000000001</v>
      </c>
      <c r="I72404">
        <v>158.78890000000001</v>
      </c>
      <c r="J72404">
        <v>16.944220000000001</v>
      </c>
      <c r="K72404">
        <v>-37.790950000000002</v>
      </c>
      <c r="L72404">
        <v>6518</v>
      </c>
      <c r="M72404">
        <v>9</v>
      </c>
      <c r="N72404">
        <v>241</v>
      </c>
      <c r="O72404">
        <v>0.49880000000000002</v>
      </c>
      <c r="P72404">
        <v>4.4892000000000003</v>
      </c>
    </row>
    <row r="72405" spans="1:16">
      <c r="A72405">
        <v>72404</v>
      </c>
      <c r="B72405" s="1" t="s">
        <v>951</v>
      </c>
      <c r="C72405" s="1" t="s">
        <v>12</v>
      </c>
      <c r="D72405" s="1" t="s">
        <v>363</v>
      </c>
      <c r="E72405">
        <v>1</v>
      </c>
      <c r="F72405">
        <v>297.9375</v>
      </c>
      <c r="G72405">
        <v>45.082369999999997</v>
      </c>
      <c r="H72405">
        <v>257.4769</v>
      </c>
      <c r="I72405">
        <v>158.83240000000001</v>
      </c>
      <c r="J72405">
        <v>16.89124</v>
      </c>
      <c r="K72405">
        <v>-37.776000000000003</v>
      </c>
      <c r="L72405">
        <v>6582</v>
      </c>
      <c r="M72405">
        <v>10</v>
      </c>
      <c r="N72405">
        <v>253</v>
      </c>
      <c r="O72405">
        <v>0.49880000000000002</v>
      </c>
      <c r="P72405">
        <v>4.9880000000000004</v>
      </c>
    </row>
    <row r="72406" spans="1:16">
      <c r="A72406">
        <v>72405</v>
      </c>
      <c r="B72406" s="1" t="s">
        <v>951</v>
      </c>
      <c r="C72406" s="1" t="s">
        <v>12</v>
      </c>
      <c r="D72406" s="1" t="s">
        <v>363</v>
      </c>
      <c r="E72406">
        <v>1</v>
      </c>
      <c r="F72406">
        <v>298.05279999999999</v>
      </c>
      <c r="G72406">
        <v>45.082769999999996</v>
      </c>
      <c r="H72406">
        <v>256.94940000000003</v>
      </c>
      <c r="I72406">
        <v>158.87309999999999</v>
      </c>
      <c r="J72406">
        <v>16.841560000000001</v>
      </c>
      <c r="K72406">
        <v>-37.762039999999999</v>
      </c>
      <c r="L72406">
        <v>6644</v>
      </c>
      <c r="M72406">
        <v>11</v>
      </c>
      <c r="N72406">
        <v>266</v>
      </c>
      <c r="O72406">
        <v>0.49880000000000002</v>
      </c>
      <c r="P72406">
        <v>5.4868000000000006</v>
      </c>
    </row>
    <row r="72407" spans="1:16">
      <c r="A72407">
        <v>72406</v>
      </c>
      <c r="B72407" s="1" t="s">
        <v>951</v>
      </c>
      <c r="C72407" s="1" t="s">
        <v>12</v>
      </c>
      <c r="D72407" s="1" t="s">
        <v>363</v>
      </c>
      <c r="E72407">
        <v>1</v>
      </c>
      <c r="F72407">
        <v>298.17570000000001</v>
      </c>
      <c r="G72407">
        <v>45.083199999999998</v>
      </c>
      <c r="H72407">
        <v>256.38670000000002</v>
      </c>
      <c r="I72407">
        <v>158.91650000000001</v>
      </c>
      <c r="J72407">
        <v>16.78856</v>
      </c>
      <c r="K72407">
        <v>-37.74718</v>
      </c>
      <c r="L72407">
        <v>6707</v>
      </c>
      <c r="M72407">
        <v>12</v>
      </c>
      <c r="N72407">
        <v>266</v>
      </c>
      <c r="O72407">
        <v>0.49880000000000002</v>
      </c>
      <c r="P72407">
        <v>5.9855999999999998</v>
      </c>
    </row>
    <row r="72408" spans="1:16">
      <c r="A72408">
        <v>72407</v>
      </c>
      <c r="B72408" s="1" t="s">
        <v>951</v>
      </c>
      <c r="C72408" s="1" t="s">
        <v>12</v>
      </c>
      <c r="D72408" s="1" t="s">
        <v>363</v>
      </c>
      <c r="E72408">
        <v>1</v>
      </c>
      <c r="F72408">
        <v>298.29860000000002</v>
      </c>
      <c r="G72408">
        <v>45.083629999999999</v>
      </c>
      <c r="H72408">
        <v>255.82400000000001</v>
      </c>
      <c r="I72408">
        <v>158.9598</v>
      </c>
      <c r="J72408">
        <v>16.73555</v>
      </c>
      <c r="K72408">
        <v>-37.732379999999999</v>
      </c>
      <c r="L72408">
        <v>6785</v>
      </c>
      <c r="M72408">
        <v>13</v>
      </c>
      <c r="N72408">
        <v>277</v>
      </c>
      <c r="O72408">
        <v>0.49880000000000002</v>
      </c>
      <c r="P72408">
        <v>6.4843999999999999</v>
      </c>
    </row>
    <row r="72409" spans="1:16">
      <c r="A72409">
        <v>72408</v>
      </c>
      <c r="B72409" s="1" t="s">
        <v>951</v>
      </c>
      <c r="C72409" s="1" t="s">
        <v>12</v>
      </c>
      <c r="D72409" s="1" t="s">
        <v>363</v>
      </c>
      <c r="E72409">
        <v>1</v>
      </c>
      <c r="F72409">
        <v>298.41379999999998</v>
      </c>
      <c r="G72409">
        <v>45.084029999999998</v>
      </c>
      <c r="H72409">
        <v>255.29650000000001</v>
      </c>
      <c r="I72409">
        <v>159.00049999999999</v>
      </c>
      <c r="J72409">
        <v>16.685839999999999</v>
      </c>
      <c r="K72409">
        <v>-37.718539999999997</v>
      </c>
      <c r="L72409">
        <v>6831</v>
      </c>
      <c r="M72409">
        <v>14</v>
      </c>
      <c r="N72409">
        <v>277</v>
      </c>
      <c r="O72409">
        <v>0.49880000000000002</v>
      </c>
      <c r="P72409">
        <v>6.9832000000000001</v>
      </c>
    </row>
    <row r="72410" spans="1:16">
      <c r="A72410">
        <v>72409</v>
      </c>
      <c r="B72410" s="1" t="s">
        <v>951</v>
      </c>
      <c r="C72410" s="1" t="s">
        <v>12</v>
      </c>
      <c r="D72410" s="1" t="s">
        <v>363</v>
      </c>
      <c r="E72410">
        <v>1</v>
      </c>
      <c r="F72410">
        <v>298.529</v>
      </c>
      <c r="G72410">
        <v>45.084429999999998</v>
      </c>
      <c r="H72410">
        <v>254.76900000000001</v>
      </c>
      <c r="I72410">
        <v>159.0411</v>
      </c>
      <c r="J72410">
        <v>16.636119999999998</v>
      </c>
      <c r="K72410">
        <v>-37.704729999999998</v>
      </c>
      <c r="L72410">
        <v>6894</v>
      </c>
      <c r="M72410">
        <v>15</v>
      </c>
      <c r="N72410">
        <v>285</v>
      </c>
      <c r="O72410">
        <v>0.49880000000000002</v>
      </c>
      <c r="P72410">
        <v>7.4820000000000002</v>
      </c>
    </row>
    <row r="72411" spans="1:16">
      <c r="A72411">
        <v>72410</v>
      </c>
      <c r="B72411" s="1" t="s">
        <v>951</v>
      </c>
      <c r="C72411" s="1" t="s">
        <v>12</v>
      </c>
      <c r="D72411" s="1" t="s">
        <v>363</v>
      </c>
      <c r="E72411">
        <v>1</v>
      </c>
      <c r="F72411">
        <v>298.65190000000001</v>
      </c>
      <c r="G72411">
        <v>45.084859999999999</v>
      </c>
      <c r="H72411">
        <v>254.2063</v>
      </c>
      <c r="I72411">
        <v>159.08439999999999</v>
      </c>
      <c r="J72411">
        <v>16.583079999999999</v>
      </c>
      <c r="K72411">
        <v>-37.690060000000003</v>
      </c>
      <c r="L72411">
        <v>6956</v>
      </c>
      <c r="M72411">
        <v>16</v>
      </c>
      <c r="N72411">
        <v>290</v>
      </c>
      <c r="O72411">
        <v>0.49880000000000002</v>
      </c>
      <c r="P72411">
        <v>7.9808000000000003</v>
      </c>
    </row>
    <row r="72412" spans="1:16">
      <c r="A72412">
        <v>72411</v>
      </c>
      <c r="B72412" s="1" t="s">
        <v>951</v>
      </c>
      <c r="C72412" s="1" t="s">
        <v>12</v>
      </c>
      <c r="D72412" s="1" t="s">
        <v>363</v>
      </c>
      <c r="E72412">
        <v>1</v>
      </c>
      <c r="F72412">
        <v>298.77480000000003</v>
      </c>
      <c r="G72412">
        <v>45.085290000000001</v>
      </c>
      <c r="H72412">
        <v>253.64359999999999</v>
      </c>
      <c r="I72412">
        <v>159.1276</v>
      </c>
      <c r="J72412">
        <v>16.53003</v>
      </c>
      <c r="K72412">
        <v>-37.675429999999999</v>
      </c>
      <c r="L72412">
        <v>7019</v>
      </c>
      <c r="M72412">
        <v>17</v>
      </c>
      <c r="N72412">
        <v>290</v>
      </c>
      <c r="O72412">
        <v>0.49880000000000002</v>
      </c>
      <c r="P72412">
        <v>8.4795999999999996</v>
      </c>
    </row>
    <row r="72413" spans="1:16">
      <c r="A72413">
        <v>72412</v>
      </c>
      <c r="B72413" s="1" t="s">
        <v>951</v>
      </c>
      <c r="C72413" s="1" t="s">
        <v>12</v>
      </c>
      <c r="D72413" s="1" t="s">
        <v>363</v>
      </c>
      <c r="E72413">
        <v>1</v>
      </c>
      <c r="F72413">
        <v>298.90539999999999</v>
      </c>
      <c r="G72413">
        <v>45.085740000000001</v>
      </c>
      <c r="H72413">
        <v>253.04570000000001</v>
      </c>
      <c r="I72413">
        <v>159.17359999999999</v>
      </c>
      <c r="J72413">
        <v>16.473649999999999</v>
      </c>
      <c r="K72413">
        <v>-37.659930000000003</v>
      </c>
      <c r="L72413">
        <v>7098</v>
      </c>
      <c r="M72413">
        <v>18</v>
      </c>
      <c r="N72413">
        <v>297</v>
      </c>
      <c r="O72413">
        <v>0.49880000000000002</v>
      </c>
      <c r="P72413">
        <v>8.9784000000000006</v>
      </c>
    </row>
    <row r="72414" spans="1:16">
      <c r="A72414">
        <v>72413</v>
      </c>
      <c r="B72414" s="1" t="s">
        <v>951</v>
      </c>
      <c r="C72414" s="1" t="s">
        <v>12</v>
      </c>
      <c r="D72414" s="1" t="s">
        <v>363</v>
      </c>
      <c r="E72414">
        <v>1</v>
      </c>
      <c r="F72414">
        <v>299.01299999999998</v>
      </c>
      <c r="G72414">
        <v>45.086109999999998</v>
      </c>
      <c r="H72414">
        <v>252.55340000000001</v>
      </c>
      <c r="I72414">
        <v>159.2114</v>
      </c>
      <c r="J72414">
        <v>16.427209999999999</v>
      </c>
      <c r="K72414">
        <v>-37.647210000000001</v>
      </c>
      <c r="L72414">
        <v>7143</v>
      </c>
      <c r="M72414">
        <v>19</v>
      </c>
      <c r="N72414">
        <v>304</v>
      </c>
      <c r="O72414">
        <v>0.49880000000000002</v>
      </c>
      <c r="P72414">
        <v>9.4771999999999998</v>
      </c>
    </row>
    <row r="72415" spans="1:16">
      <c r="A72415">
        <v>72414</v>
      </c>
      <c r="B72415" s="1" t="s">
        <v>951</v>
      </c>
      <c r="C72415" s="1" t="s">
        <v>12</v>
      </c>
      <c r="D72415" s="1" t="s">
        <v>363</v>
      </c>
      <c r="E72415">
        <v>1</v>
      </c>
      <c r="F72415">
        <v>299.13589999999999</v>
      </c>
      <c r="G72415">
        <v>45.086539999999999</v>
      </c>
      <c r="H72415">
        <v>251.9907</v>
      </c>
      <c r="I72415">
        <v>159.25460000000001</v>
      </c>
      <c r="J72415">
        <v>16.374120000000001</v>
      </c>
      <c r="K72415">
        <v>-37.632710000000003</v>
      </c>
      <c r="L72415">
        <v>7204</v>
      </c>
      <c r="M72415">
        <v>20</v>
      </c>
      <c r="N72415">
        <v>304</v>
      </c>
      <c r="O72415">
        <v>0.49880000000000002</v>
      </c>
      <c r="P72415">
        <v>9.9760000000000009</v>
      </c>
    </row>
    <row r="72416" spans="1:16">
      <c r="A72416">
        <v>72415</v>
      </c>
      <c r="B72416" s="1" t="s">
        <v>951</v>
      </c>
      <c r="C72416" s="1" t="s">
        <v>12</v>
      </c>
      <c r="D72416" s="1" t="s">
        <v>363</v>
      </c>
      <c r="E72416">
        <v>1</v>
      </c>
      <c r="F72416">
        <v>299.25880000000001</v>
      </c>
      <c r="G72416">
        <v>45.086970000000001</v>
      </c>
      <c r="H72416">
        <v>251.428</v>
      </c>
      <c r="I72416">
        <v>159.2978</v>
      </c>
      <c r="J72416">
        <v>16.32103</v>
      </c>
      <c r="K72416">
        <v>-37.618259999999999</v>
      </c>
      <c r="L72416">
        <v>7266</v>
      </c>
      <c r="M72416">
        <v>21</v>
      </c>
      <c r="N72416">
        <v>312</v>
      </c>
      <c r="O72416">
        <v>0.49880000000000002</v>
      </c>
      <c r="P72416">
        <v>10.4748</v>
      </c>
    </row>
    <row r="72417" spans="1:16">
      <c r="A72417">
        <v>72416</v>
      </c>
      <c r="B72417" s="1" t="s">
        <v>951</v>
      </c>
      <c r="C72417" s="1" t="s">
        <v>12</v>
      </c>
      <c r="D72417" s="1" t="s">
        <v>363</v>
      </c>
      <c r="E72417">
        <v>1</v>
      </c>
      <c r="F72417">
        <v>299.37400000000002</v>
      </c>
      <c r="G72417">
        <v>45.08737</v>
      </c>
      <c r="H72417">
        <v>250.90049999999999</v>
      </c>
      <c r="I72417">
        <v>159.3382</v>
      </c>
      <c r="J72417">
        <v>16.271239999999999</v>
      </c>
      <c r="K72417">
        <v>-37.604759999999999</v>
      </c>
      <c r="L72417">
        <v>7328</v>
      </c>
      <c r="M72417">
        <v>22</v>
      </c>
      <c r="N72417">
        <v>322</v>
      </c>
      <c r="O72417">
        <v>0.49880000000000002</v>
      </c>
      <c r="P72417">
        <v>10.973600000000001</v>
      </c>
    </row>
    <row r="72418" spans="1:16">
      <c r="A72418">
        <v>72417</v>
      </c>
      <c r="B72418" s="1" t="s">
        <v>951</v>
      </c>
      <c r="C72418" s="1" t="s">
        <v>12</v>
      </c>
      <c r="D72418" s="1" t="s">
        <v>363</v>
      </c>
      <c r="E72418">
        <v>1</v>
      </c>
      <c r="F72418">
        <v>299.49689999999998</v>
      </c>
      <c r="G72418">
        <v>45.087800000000001</v>
      </c>
      <c r="H72418">
        <v>250.33779999999999</v>
      </c>
      <c r="I72418">
        <v>159.38130000000001</v>
      </c>
      <c r="J72418">
        <v>16.218129999999999</v>
      </c>
      <c r="K72418">
        <v>-37.590400000000002</v>
      </c>
      <c r="L72418">
        <v>7406</v>
      </c>
      <c r="M72418">
        <v>23</v>
      </c>
      <c r="N72418">
        <v>322</v>
      </c>
      <c r="O72418">
        <v>0.49880000000000002</v>
      </c>
      <c r="P72418">
        <v>11.4724</v>
      </c>
    </row>
    <row r="72419" spans="1:16">
      <c r="A72419">
        <v>72418</v>
      </c>
      <c r="B72419" s="1" t="s">
        <v>951</v>
      </c>
      <c r="C72419" s="1" t="s">
        <v>12</v>
      </c>
      <c r="D72419" s="1" t="s">
        <v>363</v>
      </c>
      <c r="E72419">
        <v>1</v>
      </c>
      <c r="F72419">
        <v>299.60449999999997</v>
      </c>
      <c r="G72419">
        <v>45.088169999999998</v>
      </c>
      <c r="H72419">
        <v>249.84549999999999</v>
      </c>
      <c r="I72419">
        <v>159.41909999999999</v>
      </c>
      <c r="J72419">
        <v>16.17164</v>
      </c>
      <c r="K72419">
        <v>-37.577869999999997</v>
      </c>
      <c r="L72419">
        <v>7452</v>
      </c>
      <c r="M72419">
        <v>24</v>
      </c>
      <c r="N72419">
        <v>331</v>
      </c>
      <c r="O72419">
        <v>0.49880000000000002</v>
      </c>
      <c r="P72419">
        <v>11.9712</v>
      </c>
    </row>
    <row r="72420" spans="1:16">
      <c r="A72420">
        <v>72419</v>
      </c>
      <c r="B72420" s="1" t="s">
        <v>951</v>
      </c>
      <c r="C72420" s="1" t="s">
        <v>12</v>
      </c>
      <c r="D72420" s="1" t="s">
        <v>363</v>
      </c>
      <c r="E72420">
        <v>1</v>
      </c>
      <c r="F72420">
        <v>299.73500000000001</v>
      </c>
      <c r="G72420">
        <v>45.088630000000002</v>
      </c>
      <c r="H72420">
        <v>249.24760000000001</v>
      </c>
      <c r="I72420">
        <v>159.4648</v>
      </c>
      <c r="J72420">
        <v>16.115189999999998</v>
      </c>
      <c r="K72420">
        <v>-37.5627</v>
      </c>
      <c r="L72420">
        <v>7530</v>
      </c>
      <c r="M72420">
        <v>25</v>
      </c>
      <c r="N72420">
        <v>343</v>
      </c>
      <c r="O72420">
        <v>0.49880000000000002</v>
      </c>
      <c r="P72420">
        <v>12.47</v>
      </c>
    </row>
    <row r="72421" spans="1:16">
      <c r="A72421">
        <v>72420</v>
      </c>
      <c r="B72421" s="1" t="s">
        <v>951</v>
      </c>
      <c r="C72421" s="1" t="s">
        <v>12</v>
      </c>
      <c r="D72421" s="1" t="s">
        <v>363</v>
      </c>
      <c r="E72421">
        <v>1</v>
      </c>
      <c r="F72421">
        <v>299.85789999999997</v>
      </c>
      <c r="G72421">
        <v>45.089060000000003</v>
      </c>
      <c r="H72421">
        <v>248.6849</v>
      </c>
      <c r="I72421">
        <v>159.50790000000001</v>
      </c>
      <c r="J72421">
        <v>16.06204</v>
      </c>
      <c r="K72421">
        <v>-37.548470000000002</v>
      </c>
      <c r="L72421">
        <v>7592</v>
      </c>
      <c r="M72421">
        <v>26</v>
      </c>
      <c r="N72421">
        <v>343</v>
      </c>
      <c r="O72421">
        <v>0.49880000000000002</v>
      </c>
      <c r="P72421">
        <v>12.9688</v>
      </c>
    </row>
    <row r="72422" spans="1:16">
      <c r="A72422">
        <v>72421</v>
      </c>
      <c r="B72422" s="1" t="s">
        <v>951</v>
      </c>
      <c r="C72422" s="1" t="s">
        <v>12</v>
      </c>
      <c r="D72422" s="1" t="s">
        <v>363</v>
      </c>
      <c r="E72422">
        <v>1</v>
      </c>
      <c r="F72422">
        <v>299.97320000000002</v>
      </c>
      <c r="G72422">
        <v>45.089460000000003</v>
      </c>
      <c r="H72422">
        <v>248.1574</v>
      </c>
      <c r="I72422">
        <v>159.54820000000001</v>
      </c>
      <c r="J72422">
        <v>16.01221</v>
      </c>
      <c r="K72422">
        <v>-37.535170000000001</v>
      </c>
      <c r="L72422">
        <v>7638</v>
      </c>
      <c r="M72422">
        <v>27</v>
      </c>
      <c r="N72422">
        <v>354</v>
      </c>
      <c r="O72422">
        <v>0.49880000000000002</v>
      </c>
      <c r="P72422">
        <v>13.467600000000001</v>
      </c>
    </row>
    <row r="72423" spans="1:16">
      <c r="A72423">
        <v>72422</v>
      </c>
      <c r="B72423" s="1" t="s">
        <v>951</v>
      </c>
      <c r="C72423" s="1" t="s">
        <v>12</v>
      </c>
      <c r="D72423" s="1" t="s">
        <v>363</v>
      </c>
      <c r="E72423">
        <v>1</v>
      </c>
      <c r="F72423">
        <v>300.08069999999998</v>
      </c>
      <c r="G72423">
        <v>45.089829999999999</v>
      </c>
      <c r="H72423">
        <v>247.6651</v>
      </c>
      <c r="I72423">
        <v>159.58580000000001</v>
      </c>
      <c r="J72423">
        <v>15.96569</v>
      </c>
      <c r="K72423">
        <v>-37.522799999999997</v>
      </c>
      <c r="L72423">
        <v>7715</v>
      </c>
      <c r="M72423">
        <v>28</v>
      </c>
      <c r="N72423">
        <v>362</v>
      </c>
      <c r="O72423">
        <v>0.49880000000000002</v>
      </c>
      <c r="P72423">
        <v>13.9664</v>
      </c>
    </row>
    <row r="72424" spans="1:16">
      <c r="A72424">
        <v>72423</v>
      </c>
      <c r="B72424" s="1" t="s">
        <v>951</v>
      </c>
      <c r="C72424" s="1" t="s">
        <v>12</v>
      </c>
      <c r="D72424" s="1" t="s">
        <v>363</v>
      </c>
      <c r="E72424">
        <v>1</v>
      </c>
      <c r="F72424">
        <v>300.23430000000002</v>
      </c>
      <c r="G72424">
        <v>45.09037</v>
      </c>
      <c r="H72424">
        <v>246.96170000000001</v>
      </c>
      <c r="I72424">
        <v>159.6395</v>
      </c>
      <c r="J72424">
        <v>15.89922</v>
      </c>
      <c r="K72424">
        <v>-37.505180000000003</v>
      </c>
      <c r="L72424">
        <v>7792</v>
      </c>
      <c r="M72424">
        <v>29</v>
      </c>
      <c r="N72424">
        <v>369</v>
      </c>
      <c r="O72424">
        <v>0.49880000000000002</v>
      </c>
      <c r="P72424">
        <v>14.465200000000001</v>
      </c>
    </row>
    <row r="72425" spans="1:16">
      <c r="A72425">
        <v>72424</v>
      </c>
      <c r="B72425" s="1" t="s">
        <v>951</v>
      </c>
      <c r="C72425" s="1" t="s">
        <v>12</v>
      </c>
      <c r="D72425" s="1" t="s">
        <v>363</v>
      </c>
      <c r="E72425">
        <v>1</v>
      </c>
      <c r="F72425">
        <v>300.33420000000001</v>
      </c>
      <c r="G72425">
        <v>45.090719999999997</v>
      </c>
      <c r="H72425">
        <v>246.50450000000001</v>
      </c>
      <c r="I72425">
        <v>159.67439999999999</v>
      </c>
      <c r="J72425">
        <v>15.856</v>
      </c>
      <c r="K72425">
        <v>-37.493760000000002</v>
      </c>
      <c r="L72425">
        <v>7839</v>
      </c>
      <c r="M72425">
        <v>30</v>
      </c>
      <c r="N72425">
        <v>369</v>
      </c>
      <c r="O72425">
        <v>0.49880000000000002</v>
      </c>
      <c r="P72425">
        <v>14.964</v>
      </c>
    </row>
    <row r="72426" spans="1:16">
      <c r="A72426">
        <v>72425</v>
      </c>
      <c r="B72426" s="1" t="s">
        <v>951</v>
      </c>
      <c r="C72426" s="1" t="s">
        <v>12</v>
      </c>
      <c r="D72426" s="1" t="s">
        <v>363</v>
      </c>
      <c r="E72426">
        <v>1</v>
      </c>
      <c r="F72426">
        <v>300.44170000000003</v>
      </c>
      <c r="G72426">
        <v>45.091090000000001</v>
      </c>
      <c r="H72426">
        <v>246.01220000000001</v>
      </c>
      <c r="I72426">
        <v>159.71199999999999</v>
      </c>
      <c r="J72426">
        <v>15.80946</v>
      </c>
      <c r="K72426">
        <v>-37.481499999999997</v>
      </c>
      <c r="L72426">
        <v>7901</v>
      </c>
      <c r="M72426">
        <v>31</v>
      </c>
      <c r="N72426">
        <v>373</v>
      </c>
      <c r="O72426">
        <v>0.49880000000000002</v>
      </c>
      <c r="P72426">
        <v>15.462800000000001</v>
      </c>
    </row>
    <row r="72427" spans="1:16">
      <c r="A72427">
        <v>72426</v>
      </c>
      <c r="B72427" s="1" t="s">
        <v>951</v>
      </c>
      <c r="C72427" s="1" t="s">
        <v>12</v>
      </c>
      <c r="D72427" s="1" t="s">
        <v>363</v>
      </c>
      <c r="E72427">
        <v>1</v>
      </c>
      <c r="F72427">
        <v>300.56470000000002</v>
      </c>
      <c r="G72427">
        <v>45.091520000000003</v>
      </c>
      <c r="H72427">
        <v>245.4495</v>
      </c>
      <c r="I72427">
        <v>159.75489999999999</v>
      </c>
      <c r="J72427">
        <v>15.756259999999999</v>
      </c>
      <c r="K72427">
        <v>-37.46754</v>
      </c>
      <c r="L72427">
        <v>7963</v>
      </c>
      <c r="M72427">
        <v>32</v>
      </c>
      <c r="N72427">
        <v>373</v>
      </c>
      <c r="O72427">
        <v>0.49880000000000002</v>
      </c>
      <c r="P72427">
        <v>15.961600000000001</v>
      </c>
    </row>
    <row r="72428" spans="1:16">
      <c r="A72428">
        <v>72427</v>
      </c>
      <c r="B72428" s="1" t="s">
        <v>951</v>
      </c>
      <c r="C72428" s="1" t="s">
        <v>12</v>
      </c>
      <c r="D72428" s="1" t="s">
        <v>363</v>
      </c>
      <c r="E72428">
        <v>1</v>
      </c>
      <c r="F72428">
        <v>300.69529999999997</v>
      </c>
      <c r="G72428">
        <v>45.091970000000003</v>
      </c>
      <c r="H72428">
        <v>244.85159999999999</v>
      </c>
      <c r="I72428">
        <v>159.8004</v>
      </c>
      <c r="J72428">
        <v>15.699719999999999</v>
      </c>
      <c r="K72428">
        <v>-37.452739999999999</v>
      </c>
      <c r="L72428">
        <v>8026</v>
      </c>
      <c r="M72428">
        <v>33</v>
      </c>
      <c r="N72428">
        <v>376</v>
      </c>
      <c r="O72428">
        <v>0.49880000000000002</v>
      </c>
      <c r="P72428">
        <v>16.4604</v>
      </c>
    </row>
    <row r="72429" spans="1:16">
      <c r="A72429">
        <v>72428</v>
      </c>
      <c r="B72429" s="1" t="s">
        <v>951</v>
      </c>
      <c r="C72429" s="1" t="s">
        <v>12</v>
      </c>
      <c r="D72429" s="1" t="s">
        <v>363</v>
      </c>
      <c r="E72429">
        <v>1</v>
      </c>
      <c r="F72429">
        <v>300.84120000000001</v>
      </c>
      <c r="G72429">
        <v>45.092480000000002</v>
      </c>
      <c r="H72429">
        <v>244.18340000000001</v>
      </c>
      <c r="I72429">
        <v>159.85130000000001</v>
      </c>
      <c r="J72429">
        <v>15.636509999999999</v>
      </c>
      <c r="K72429">
        <v>-37.43627</v>
      </c>
      <c r="L72429">
        <v>8104</v>
      </c>
      <c r="M72429">
        <v>34</v>
      </c>
      <c r="N72429">
        <v>380</v>
      </c>
      <c r="O72429">
        <v>0.49880000000000002</v>
      </c>
      <c r="P72429">
        <v>16.959199999999999</v>
      </c>
    </row>
    <row r="72430" spans="1:16">
      <c r="A72430">
        <v>72429</v>
      </c>
      <c r="B72430" s="1" t="s">
        <v>951</v>
      </c>
      <c r="C72430" s="1" t="s">
        <v>12</v>
      </c>
      <c r="D72430" s="1" t="s">
        <v>363</v>
      </c>
      <c r="E72430">
        <v>1</v>
      </c>
      <c r="F72430">
        <v>300.93340000000001</v>
      </c>
      <c r="G72430">
        <v>45.092799999999997</v>
      </c>
      <c r="H72430">
        <v>243.76140000000001</v>
      </c>
      <c r="I72430">
        <v>159.88339999999999</v>
      </c>
      <c r="J72430">
        <v>15.596579999999999</v>
      </c>
      <c r="K72430">
        <v>-37.425899999999999</v>
      </c>
      <c r="L72430">
        <v>8150</v>
      </c>
      <c r="M72430">
        <v>35</v>
      </c>
      <c r="N72430">
        <v>380</v>
      </c>
      <c r="O72430">
        <v>0.49880000000000002</v>
      </c>
      <c r="P72430">
        <v>17.458000000000002</v>
      </c>
    </row>
    <row r="72431" spans="1:16">
      <c r="A72431">
        <v>72430</v>
      </c>
      <c r="B72431" s="1" t="s">
        <v>951</v>
      </c>
      <c r="C72431" s="1" t="s">
        <v>12</v>
      </c>
      <c r="D72431" s="1" t="s">
        <v>363</v>
      </c>
      <c r="E72431">
        <v>1</v>
      </c>
      <c r="F72431">
        <v>301.04860000000002</v>
      </c>
      <c r="G72431">
        <v>45.093200000000003</v>
      </c>
      <c r="H72431">
        <v>243.23390000000001</v>
      </c>
      <c r="I72431">
        <v>159.92359999999999</v>
      </c>
      <c r="J72431">
        <v>15.546670000000001</v>
      </c>
      <c r="K72431">
        <v>-37.412970000000001</v>
      </c>
      <c r="L72431">
        <v>8211</v>
      </c>
      <c r="M72431">
        <v>36</v>
      </c>
      <c r="N72431">
        <v>384</v>
      </c>
      <c r="O72431">
        <v>0.49880000000000002</v>
      </c>
      <c r="P72431">
        <v>17.956800000000001</v>
      </c>
    </row>
    <row r="72432" spans="1:16">
      <c r="A72432">
        <v>72431</v>
      </c>
      <c r="B72432" s="1" t="s">
        <v>951</v>
      </c>
      <c r="C72432" s="1" t="s">
        <v>12</v>
      </c>
      <c r="D72432" s="1" t="s">
        <v>363</v>
      </c>
      <c r="E72432">
        <v>1</v>
      </c>
      <c r="F72432">
        <v>301.17919999999998</v>
      </c>
      <c r="G72432">
        <v>45.09366</v>
      </c>
      <c r="H72432">
        <v>242.636</v>
      </c>
      <c r="I72432">
        <v>159.96899999999999</v>
      </c>
      <c r="J72432">
        <v>15.49009</v>
      </c>
      <c r="K72432">
        <v>-37.39837</v>
      </c>
      <c r="L72432">
        <v>8273</v>
      </c>
      <c r="M72432">
        <v>37</v>
      </c>
      <c r="N72432">
        <v>388</v>
      </c>
      <c r="O72432">
        <v>0.49880000000000002</v>
      </c>
      <c r="P72432">
        <v>18.4556</v>
      </c>
    </row>
    <row r="72433" spans="1:16">
      <c r="A72433">
        <v>72432</v>
      </c>
      <c r="B72433" s="1" t="s">
        <v>951</v>
      </c>
      <c r="C72433" s="1" t="s">
        <v>12</v>
      </c>
      <c r="D72433" s="1" t="s">
        <v>363</v>
      </c>
      <c r="E72433">
        <v>1</v>
      </c>
      <c r="F72433">
        <v>301.27910000000003</v>
      </c>
      <c r="G72433">
        <v>45.094009999999997</v>
      </c>
      <c r="H72433">
        <v>242.1788</v>
      </c>
      <c r="I72433">
        <v>160.00380000000001</v>
      </c>
      <c r="J72433">
        <v>15.446809999999999</v>
      </c>
      <c r="K72433">
        <v>-37.387230000000002</v>
      </c>
      <c r="L72433">
        <v>8335</v>
      </c>
      <c r="M72433">
        <v>38</v>
      </c>
      <c r="N72433">
        <v>388</v>
      </c>
      <c r="O72433">
        <v>0.49880000000000002</v>
      </c>
      <c r="P72433">
        <v>18.9544</v>
      </c>
    </row>
    <row r="72434" spans="1:16">
      <c r="A72434">
        <v>72433</v>
      </c>
      <c r="B72434" s="1" t="s">
        <v>951</v>
      </c>
      <c r="C72434" s="1" t="s">
        <v>12</v>
      </c>
      <c r="D72434" s="1" t="s">
        <v>363</v>
      </c>
      <c r="E72434">
        <v>1</v>
      </c>
      <c r="F72434">
        <v>301.43270000000001</v>
      </c>
      <c r="G72434">
        <v>45.094540000000002</v>
      </c>
      <c r="H72434">
        <v>241.47550000000001</v>
      </c>
      <c r="I72434">
        <v>160.05719999999999</v>
      </c>
      <c r="J72434">
        <v>15.38022</v>
      </c>
      <c r="K72434">
        <v>-37.370159999999998</v>
      </c>
      <c r="L72434">
        <v>8412</v>
      </c>
      <c r="M72434">
        <v>39</v>
      </c>
      <c r="N72434">
        <v>393</v>
      </c>
      <c r="O72434">
        <v>0.49880000000000002</v>
      </c>
      <c r="P72434">
        <v>19.453200000000002</v>
      </c>
    </row>
    <row r="72435" spans="1:16">
      <c r="A72435">
        <v>72434</v>
      </c>
      <c r="B72435" s="1" t="s">
        <v>951</v>
      </c>
      <c r="C72435" s="1" t="s">
        <v>12</v>
      </c>
      <c r="D72435" s="1" t="s">
        <v>363</v>
      </c>
      <c r="E72435">
        <v>1</v>
      </c>
      <c r="F72435">
        <v>301.52480000000003</v>
      </c>
      <c r="G72435">
        <v>45.094859999999997</v>
      </c>
      <c r="H72435">
        <v>241.05350000000001</v>
      </c>
      <c r="I72435">
        <v>160.08920000000001</v>
      </c>
      <c r="J72435">
        <v>15.340260000000001</v>
      </c>
      <c r="K72435">
        <v>-37.359949999999998</v>
      </c>
      <c r="L72435">
        <v>8460</v>
      </c>
      <c r="M72435">
        <v>40</v>
      </c>
      <c r="N72435">
        <v>399</v>
      </c>
      <c r="O72435">
        <v>0.49880000000000002</v>
      </c>
      <c r="P72435">
        <v>19.952000000000002</v>
      </c>
    </row>
    <row r="72436" spans="1:16">
      <c r="A72436">
        <v>72435</v>
      </c>
      <c r="B72436" s="1" t="s">
        <v>951</v>
      </c>
      <c r="C72436" s="1" t="s">
        <v>12</v>
      </c>
      <c r="D72436" s="1" t="s">
        <v>363</v>
      </c>
      <c r="E72436">
        <v>1</v>
      </c>
      <c r="F72436">
        <v>301.65550000000002</v>
      </c>
      <c r="G72436">
        <v>45.095320000000001</v>
      </c>
      <c r="H72436">
        <v>240.4556</v>
      </c>
      <c r="I72436">
        <v>160.13460000000001</v>
      </c>
      <c r="J72436">
        <v>15.28363</v>
      </c>
      <c r="K72436">
        <v>-37.345529999999997</v>
      </c>
      <c r="L72436">
        <v>8522</v>
      </c>
      <c r="M72436">
        <v>41</v>
      </c>
      <c r="N72436">
        <v>399</v>
      </c>
      <c r="O72436">
        <v>0.49880000000000002</v>
      </c>
      <c r="P72436">
        <v>20.450800000000001</v>
      </c>
    </row>
    <row r="72437" spans="1:16">
      <c r="A72437">
        <v>72436</v>
      </c>
      <c r="B72437" s="1" t="s">
        <v>951</v>
      </c>
      <c r="C72437" s="1" t="s">
        <v>12</v>
      </c>
      <c r="D72437" s="1" t="s">
        <v>363</v>
      </c>
      <c r="E72437">
        <v>1</v>
      </c>
      <c r="F72437">
        <v>301.77069999999998</v>
      </c>
      <c r="G72437">
        <v>45.09572</v>
      </c>
      <c r="H72437">
        <v>239.9281</v>
      </c>
      <c r="I72437">
        <v>160.1746</v>
      </c>
      <c r="J72437">
        <v>15.23366</v>
      </c>
      <c r="K72437">
        <v>-37.332850000000001</v>
      </c>
      <c r="L72437">
        <v>8583</v>
      </c>
      <c r="M72437">
        <v>42</v>
      </c>
      <c r="N72437">
        <v>404</v>
      </c>
      <c r="O72437">
        <v>0.49880000000000002</v>
      </c>
      <c r="P72437">
        <v>20.9496</v>
      </c>
    </row>
    <row r="72438" spans="1:16">
      <c r="A72438">
        <v>72437</v>
      </c>
      <c r="B72438" s="1" t="s">
        <v>951</v>
      </c>
      <c r="C72438" s="1" t="s">
        <v>12</v>
      </c>
      <c r="D72438" s="1" t="s">
        <v>363</v>
      </c>
      <c r="E72438">
        <v>1</v>
      </c>
      <c r="F72438">
        <v>301.90120000000002</v>
      </c>
      <c r="G72438">
        <v>45.096170000000001</v>
      </c>
      <c r="H72438">
        <v>239.33019999999999</v>
      </c>
      <c r="I72438">
        <v>160.2199</v>
      </c>
      <c r="J72438">
        <v>15.177020000000001</v>
      </c>
      <c r="K72438">
        <v>-37.318519999999999</v>
      </c>
      <c r="L72438">
        <v>8645</v>
      </c>
      <c r="M72438">
        <v>43</v>
      </c>
      <c r="N72438">
        <v>411</v>
      </c>
      <c r="O72438">
        <v>0.49880000000000002</v>
      </c>
      <c r="P72438">
        <v>21.448399999999999</v>
      </c>
    </row>
    <row r="72439" spans="1:16">
      <c r="A72439">
        <v>72438</v>
      </c>
      <c r="B72439" s="1" t="s">
        <v>951</v>
      </c>
      <c r="C72439" s="1" t="s">
        <v>12</v>
      </c>
      <c r="D72439" s="1" t="s">
        <v>363</v>
      </c>
      <c r="E72439">
        <v>1</v>
      </c>
      <c r="F72439">
        <v>302.01650000000001</v>
      </c>
      <c r="G72439">
        <v>45.096580000000003</v>
      </c>
      <c r="H72439">
        <v>238.80269999999999</v>
      </c>
      <c r="I72439">
        <v>160.25980000000001</v>
      </c>
      <c r="J72439">
        <v>15.12703</v>
      </c>
      <c r="K72439">
        <v>-37.305929999999996</v>
      </c>
      <c r="L72439">
        <v>8723</v>
      </c>
      <c r="M72439">
        <v>44</v>
      </c>
      <c r="N72439">
        <v>411</v>
      </c>
      <c r="O72439">
        <v>0.49880000000000002</v>
      </c>
      <c r="P72439">
        <v>21.947200000000002</v>
      </c>
    </row>
    <row r="72440" spans="1:16">
      <c r="A72440">
        <v>72439</v>
      </c>
      <c r="B72440" s="1" t="s">
        <v>951</v>
      </c>
      <c r="C72440" s="1" t="s">
        <v>12</v>
      </c>
      <c r="D72440" s="1" t="s">
        <v>363</v>
      </c>
      <c r="E72440">
        <v>1</v>
      </c>
      <c r="F72440">
        <v>302.13940000000002</v>
      </c>
      <c r="G72440">
        <v>45.097000000000001</v>
      </c>
      <c r="H72440">
        <v>238.24</v>
      </c>
      <c r="I72440">
        <v>160.30240000000001</v>
      </c>
      <c r="J72440">
        <v>15.073700000000001</v>
      </c>
      <c r="K72440">
        <v>-37.292529999999999</v>
      </c>
      <c r="L72440">
        <v>8770</v>
      </c>
      <c r="M72440">
        <v>45</v>
      </c>
      <c r="N72440">
        <v>417</v>
      </c>
      <c r="O72440">
        <v>0.49880000000000002</v>
      </c>
      <c r="P72440">
        <v>22.446000000000002</v>
      </c>
    </row>
    <row r="72441" spans="1:16">
      <c r="A72441">
        <v>72440</v>
      </c>
      <c r="B72441" s="1" t="s">
        <v>951</v>
      </c>
      <c r="C72441" s="1" t="s">
        <v>12</v>
      </c>
      <c r="D72441" s="1" t="s">
        <v>363</v>
      </c>
      <c r="E72441">
        <v>1</v>
      </c>
      <c r="F72441">
        <v>302.25459999999998</v>
      </c>
      <c r="G72441">
        <v>45.0974</v>
      </c>
      <c r="H72441">
        <v>237.71250000000001</v>
      </c>
      <c r="I72441">
        <v>160.34229999999999</v>
      </c>
      <c r="J72441">
        <v>15.0237</v>
      </c>
      <c r="K72441">
        <v>-37.280009999999997</v>
      </c>
      <c r="L72441">
        <v>8832</v>
      </c>
      <c r="M72441">
        <v>46</v>
      </c>
      <c r="N72441">
        <v>417</v>
      </c>
      <c r="O72441">
        <v>0.49880000000000002</v>
      </c>
      <c r="P72441">
        <v>22.944800000000001</v>
      </c>
    </row>
    <row r="72442" spans="1:16">
      <c r="A72442">
        <v>72441</v>
      </c>
      <c r="B72442" s="1" t="s">
        <v>951</v>
      </c>
      <c r="C72442" s="1" t="s">
        <v>12</v>
      </c>
      <c r="D72442" s="1" t="s">
        <v>363</v>
      </c>
      <c r="E72442">
        <v>1</v>
      </c>
      <c r="F72442">
        <v>302.36219999999997</v>
      </c>
      <c r="G72442">
        <v>45.09778</v>
      </c>
      <c r="H72442">
        <v>237.22020000000001</v>
      </c>
      <c r="I72442">
        <v>160.37950000000001</v>
      </c>
      <c r="J72442">
        <v>14.97702</v>
      </c>
      <c r="K72442">
        <v>-37.268360000000001</v>
      </c>
      <c r="L72442">
        <v>8893</v>
      </c>
      <c r="M72442">
        <v>47</v>
      </c>
      <c r="N72442">
        <v>423</v>
      </c>
      <c r="O72442">
        <v>0.49880000000000002</v>
      </c>
      <c r="P72442">
        <v>23.4436</v>
      </c>
    </row>
    <row r="72443" spans="1:16">
      <c r="A72443">
        <v>72442</v>
      </c>
      <c r="B72443" s="1" t="s">
        <v>951</v>
      </c>
      <c r="C72443" s="1" t="s">
        <v>12</v>
      </c>
      <c r="D72443" s="1" t="s">
        <v>363</v>
      </c>
      <c r="E72443">
        <v>1</v>
      </c>
      <c r="F72443">
        <v>302.49270000000001</v>
      </c>
      <c r="G72443">
        <v>45.098230000000001</v>
      </c>
      <c r="H72443">
        <v>236.6223</v>
      </c>
      <c r="I72443">
        <v>160.4247</v>
      </c>
      <c r="J72443">
        <v>14.92033</v>
      </c>
      <c r="K72443">
        <v>-37.254260000000002</v>
      </c>
      <c r="L72443">
        <v>8957</v>
      </c>
      <c r="M72443">
        <v>48</v>
      </c>
      <c r="N72443">
        <v>433</v>
      </c>
      <c r="O72443">
        <v>0.49880000000000002</v>
      </c>
      <c r="P72443">
        <v>23.942399999999999</v>
      </c>
    </row>
    <row r="72444" spans="1:16">
      <c r="A72444">
        <v>72443</v>
      </c>
      <c r="B72444" s="1" t="s">
        <v>951</v>
      </c>
      <c r="C72444" s="1" t="s">
        <v>12</v>
      </c>
      <c r="D72444" s="1" t="s">
        <v>363</v>
      </c>
      <c r="E72444">
        <v>1</v>
      </c>
      <c r="F72444">
        <v>302.62329999999997</v>
      </c>
      <c r="G72444">
        <v>45.098689999999998</v>
      </c>
      <c r="H72444">
        <v>236.02449999999999</v>
      </c>
      <c r="I72444">
        <v>160.4699</v>
      </c>
      <c r="J72444">
        <v>14.863619999999999</v>
      </c>
      <c r="K72444">
        <v>-37.240220000000001</v>
      </c>
      <c r="L72444">
        <v>9034</v>
      </c>
      <c r="M72444">
        <v>49</v>
      </c>
      <c r="N72444">
        <v>445</v>
      </c>
      <c r="O72444">
        <v>0.49880000000000002</v>
      </c>
      <c r="P72444">
        <v>24.441200000000002</v>
      </c>
    </row>
    <row r="72445" spans="1:16">
      <c r="A72445">
        <v>72444</v>
      </c>
      <c r="B72445" s="1" t="s">
        <v>951</v>
      </c>
      <c r="C72445" s="1" t="s">
        <v>12</v>
      </c>
      <c r="D72445" s="1" t="s">
        <v>363</v>
      </c>
      <c r="E72445">
        <v>1</v>
      </c>
      <c r="F72445">
        <v>302.73090000000002</v>
      </c>
      <c r="G72445">
        <v>45.099060000000001</v>
      </c>
      <c r="H72445">
        <v>235.53210000000001</v>
      </c>
      <c r="I72445">
        <v>160.50700000000001</v>
      </c>
      <c r="J72445">
        <v>14.81692</v>
      </c>
      <c r="K72445">
        <v>-37.228679999999997</v>
      </c>
      <c r="L72445">
        <v>9081</v>
      </c>
      <c r="M72445">
        <v>50</v>
      </c>
      <c r="N72445">
        <v>445</v>
      </c>
      <c r="O72445">
        <v>0.49880000000000002</v>
      </c>
      <c r="P72445">
        <v>24.94</v>
      </c>
    </row>
    <row r="72446" spans="1:16">
      <c r="A72446">
        <v>72445</v>
      </c>
      <c r="B72446" s="1" t="s">
        <v>951</v>
      </c>
      <c r="C72446" s="1" t="s">
        <v>12</v>
      </c>
      <c r="D72446" s="1" t="s">
        <v>363</v>
      </c>
      <c r="E72446">
        <v>1</v>
      </c>
      <c r="F72446">
        <v>302.84609999999998</v>
      </c>
      <c r="G72446">
        <v>45.099460000000001</v>
      </c>
      <c r="H72446">
        <v>235.00460000000001</v>
      </c>
      <c r="I72446">
        <v>160.54689999999999</v>
      </c>
      <c r="J72446">
        <v>14.766870000000001</v>
      </c>
      <c r="K72446">
        <v>-37.216369999999998</v>
      </c>
      <c r="L72446">
        <v>9144</v>
      </c>
      <c r="M72446">
        <v>51</v>
      </c>
      <c r="N72446">
        <v>457</v>
      </c>
      <c r="O72446">
        <v>0.49880000000000002</v>
      </c>
      <c r="P72446">
        <v>25.438800000000001</v>
      </c>
    </row>
    <row r="72447" spans="1:16">
      <c r="A72447">
        <v>72446</v>
      </c>
      <c r="B72447" s="1" t="s">
        <v>951</v>
      </c>
      <c r="C72447" s="1" t="s">
        <v>12</v>
      </c>
      <c r="D72447" s="1" t="s">
        <v>363</v>
      </c>
      <c r="E72447">
        <v>1</v>
      </c>
      <c r="F72447">
        <v>302.97340000000003</v>
      </c>
      <c r="G72447">
        <v>45.099910000000001</v>
      </c>
      <c r="H72447">
        <v>234.422</v>
      </c>
      <c r="I72447">
        <v>160.5908</v>
      </c>
      <c r="J72447">
        <v>14.71158</v>
      </c>
      <c r="K72447">
        <v>-37.202809999999999</v>
      </c>
      <c r="L72447">
        <v>9207</v>
      </c>
      <c r="M72447">
        <v>52</v>
      </c>
      <c r="N72447">
        <v>457</v>
      </c>
      <c r="O72447">
        <v>0.49880000000000002</v>
      </c>
      <c r="P72447">
        <v>25.9376</v>
      </c>
    </row>
    <row r="72448" spans="1:16">
      <c r="A72448">
        <v>72447</v>
      </c>
      <c r="B72448" s="1" t="s">
        <v>951</v>
      </c>
      <c r="C72448" s="1" t="s">
        <v>12</v>
      </c>
      <c r="D72448" s="1" t="s">
        <v>363</v>
      </c>
      <c r="E72448">
        <v>1</v>
      </c>
      <c r="F72448">
        <v>303.00099999999998</v>
      </c>
      <c r="G72448">
        <v>45.100050000000003</v>
      </c>
      <c r="H72448">
        <v>234.2953</v>
      </c>
      <c r="I72448">
        <v>160.60040000000001</v>
      </c>
      <c r="J72448">
        <v>14.69957</v>
      </c>
      <c r="K72448">
        <v>-37.199860000000001</v>
      </c>
      <c r="L72448">
        <v>9269</v>
      </c>
      <c r="M72448">
        <v>53</v>
      </c>
      <c r="N72448">
        <v>471</v>
      </c>
      <c r="O72448">
        <v>0.49880000000000002</v>
      </c>
      <c r="P72448">
        <v>26.436400000000003</v>
      </c>
    </row>
    <row r="72449" spans="1:16">
      <c r="A72449">
        <v>72448</v>
      </c>
      <c r="B72449" s="1" t="s">
        <v>951</v>
      </c>
      <c r="C72449" s="1" t="s">
        <v>12</v>
      </c>
      <c r="D72449" s="1" t="s">
        <v>363</v>
      </c>
      <c r="E72449">
        <v>1</v>
      </c>
      <c r="F72449">
        <v>303.077</v>
      </c>
      <c r="G72449">
        <v>45.100450000000002</v>
      </c>
      <c r="H72449">
        <v>233.9469</v>
      </c>
      <c r="I72449">
        <v>160.6266</v>
      </c>
      <c r="J72449">
        <v>14.66639</v>
      </c>
      <c r="K72449">
        <v>-37.191800000000001</v>
      </c>
      <c r="L72449">
        <v>9347</v>
      </c>
      <c r="M72449">
        <v>54</v>
      </c>
      <c r="N72449">
        <v>481</v>
      </c>
      <c r="O72449">
        <v>0.49880000000000002</v>
      </c>
      <c r="P72449">
        <v>26.935200000000002</v>
      </c>
    </row>
    <row r="72450" spans="1:16">
      <c r="A72450">
        <v>72449</v>
      </c>
      <c r="B72450" s="1" t="s">
        <v>951</v>
      </c>
      <c r="C72450" s="1" t="s">
        <v>12</v>
      </c>
      <c r="D72450" s="1" t="s">
        <v>363</v>
      </c>
      <c r="E72450">
        <v>1</v>
      </c>
      <c r="F72450">
        <v>303.19200000000001</v>
      </c>
      <c r="G72450">
        <v>45.101129999999998</v>
      </c>
      <c r="H72450">
        <v>233.41909999999999</v>
      </c>
      <c r="I72450">
        <v>160.66640000000001</v>
      </c>
      <c r="J72450">
        <v>14.616149999999999</v>
      </c>
      <c r="K72450">
        <v>-37.179630000000003</v>
      </c>
      <c r="L72450">
        <v>9394</v>
      </c>
      <c r="M72450">
        <v>55</v>
      </c>
      <c r="N72450">
        <v>481</v>
      </c>
      <c r="O72450">
        <v>0.49880000000000002</v>
      </c>
      <c r="P72450">
        <v>27.434000000000001</v>
      </c>
    </row>
    <row r="72451" spans="1:16">
      <c r="A72451">
        <v>72450</v>
      </c>
      <c r="B72451" s="1" t="s">
        <v>951</v>
      </c>
      <c r="C72451" s="1" t="s">
        <v>12</v>
      </c>
      <c r="D72451" s="1" t="s">
        <v>363</v>
      </c>
      <c r="E72451">
        <v>1</v>
      </c>
      <c r="F72451">
        <v>303.30700000000002</v>
      </c>
      <c r="G72451">
        <v>45.10181</v>
      </c>
      <c r="H72451">
        <v>232.8914</v>
      </c>
      <c r="I72451">
        <v>160.7062</v>
      </c>
      <c r="J72451">
        <v>14.565899999999999</v>
      </c>
      <c r="K72451">
        <v>-37.167490000000001</v>
      </c>
      <c r="L72451">
        <v>9456</v>
      </c>
      <c r="M72451">
        <v>56</v>
      </c>
      <c r="N72451">
        <v>488</v>
      </c>
      <c r="O72451">
        <v>0.49880000000000002</v>
      </c>
      <c r="P72451">
        <v>27.9328</v>
      </c>
    </row>
    <row r="72452" spans="1:16">
      <c r="A72452">
        <v>72451</v>
      </c>
      <c r="B72452" s="1" t="s">
        <v>951</v>
      </c>
      <c r="C72452" s="1" t="s">
        <v>12</v>
      </c>
      <c r="D72452" s="1" t="s">
        <v>363</v>
      </c>
      <c r="E72452">
        <v>1</v>
      </c>
      <c r="F72452">
        <v>303.43729999999999</v>
      </c>
      <c r="G72452">
        <v>45.10257</v>
      </c>
      <c r="H72452">
        <v>232.29329999999999</v>
      </c>
      <c r="I72452">
        <v>160.75120000000001</v>
      </c>
      <c r="J72452">
        <v>14.508940000000001</v>
      </c>
      <c r="K72452">
        <v>-37.153779999999998</v>
      </c>
      <c r="L72452">
        <v>9518</v>
      </c>
      <c r="M72452">
        <v>57</v>
      </c>
      <c r="N72452">
        <v>488</v>
      </c>
      <c r="O72452">
        <v>0.49880000000000002</v>
      </c>
      <c r="P72452">
        <v>28.4316</v>
      </c>
    </row>
    <row r="72453" spans="1:16">
      <c r="A72453">
        <v>72452</v>
      </c>
      <c r="B72453" s="1" t="s">
        <v>951</v>
      </c>
      <c r="C72453" s="1" t="s">
        <v>12</v>
      </c>
      <c r="D72453" s="1" t="s">
        <v>363</v>
      </c>
      <c r="E72453">
        <v>1</v>
      </c>
      <c r="F72453">
        <v>303.55239999999998</v>
      </c>
      <c r="G72453">
        <v>45.103250000000003</v>
      </c>
      <c r="H72453">
        <v>231.76560000000001</v>
      </c>
      <c r="I72453">
        <v>160.79089999999999</v>
      </c>
      <c r="J72453">
        <v>14.45867</v>
      </c>
      <c r="K72453">
        <v>-37.141719999999999</v>
      </c>
      <c r="L72453">
        <v>9580</v>
      </c>
      <c r="M72453">
        <v>58</v>
      </c>
      <c r="N72453">
        <v>494</v>
      </c>
      <c r="O72453">
        <v>0.49880000000000002</v>
      </c>
      <c r="P72453">
        <v>28.930400000000002</v>
      </c>
    </row>
    <row r="72454" spans="1:16">
      <c r="A72454">
        <v>72453</v>
      </c>
      <c r="B72454" s="1" t="s">
        <v>951</v>
      </c>
      <c r="C72454" s="1" t="s">
        <v>12</v>
      </c>
      <c r="D72454" s="1" t="s">
        <v>363</v>
      </c>
      <c r="E72454">
        <v>1</v>
      </c>
      <c r="F72454">
        <v>303.68270000000001</v>
      </c>
      <c r="G72454">
        <v>45.104019999999998</v>
      </c>
      <c r="H72454">
        <v>231.16749999999999</v>
      </c>
      <c r="I72454">
        <v>160.83590000000001</v>
      </c>
      <c r="J72454">
        <v>14.40169</v>
      </c>
      <c r="K72454">
        <v>-37.12811</v>
      </c>
      <c r="L72454">
        <v>9658</v>
      </c>
      <c r="M72454">
        <v>59</v>
      </c>
      <c r="N72454">
        <v>498</v>
      </c>
      <c r="O72454">
        <v>0.49880000000000002</v>
      </c>
      <c r="P72454">
        <v>29.429200000000002</v>
      </c>
    </row>
    <row r="72455" spans="1:16">
      <c r="A72455">
        <v>72454</v>
      </c>
      <c r="B72455" s="1" t="s">
        <v>951</v>
      </c>
      <c r="C72455" s="1" t="s">
        <v>12</v>
      </c>
      <c r="D72455" s="1" t="s">
        <v>363</v>
      </c>
      <c r="E72455">
        <v>1</v>
      </c>
      <c r="F72455">
        <v>303.79770000000002</v>
      </c>
      <c r="G72455">
        <v>45.104689999999998</v>
      </c>
      <c r="H72455">
        <v>230.63980000000001</v>
      </c>
      <c r="I72455">
        <v>160.87559999999999</v>
      </c>
      <c r="J72455">
        <v>14.3514</v>
      </c>
      <c r="K72455">
        <v>-37.116129999999998</v>
      </c>
      <c r="L72455">
        <v>9705</v>
      </c>
      <c r="M72455">
        <v>60</v>
      </c>
      <c r="N72455">
        <v>501</v>
      </c>
      <c r="O72455">
        <v>0.49880000000000002</v>
      </c>
      <c r="P72455">
        <v>29.928000000000001</v>
      </c>
    </row>
    <row r="72456" spans="1:16">
      <c r="A72456">
        <v>72455</v>
      </c>
      <c r="B72456" s="1" t="s">
        <v>951</v>
      </c>
      <c r="C72456" s="1" t="s">
        <v>12</v>
      </c>
      <c r="D72456" s="1" t="s">
        <v>363</v>
      </c>
      <c r="E72456">
        <v>1</v>
      </c>
      <c r="F72456">
        <v>303.9128</v>
      </c>
      <c r="G72456">
        <v>45.105370000000001</v>
      </c>
      <c r="H72456">
        <v>230.1121</v>
      </c>
      <c r="I72456">
        <v>160.9153</v>
      </c>
      <c r="J72456">
        <v>14.30111</v>
      </c>
      <c r="K72456">
        <v>-37.104199999999999</v>
      </c>
      <c r="L72456">
        <v>9766</v>
      </c>
      <c r="M72456">
        <v>61</v>
      </c>
      <c r="N72456">
        <v>501</v>
      </c>
      <c r="O72456">
        <v>0.49880000000000002</v>
      </c>
      <c r="P72456">
        <v>30.4268</v>
      </c>
    </row>
    <row r="72457" spans="1:16">
      <c r="A72457">
        <v>72456</v>
      </c>
      <c r="B72457" s="1" t="s">
        <v>951</v>
      </c>
      <c r="C72457" s="1" t="s">
        <v>12</v>
      </c>
      <c r="D72457" s="1" t="s">
        <v>363</v>
      </c>
      <c r="E72457">
        <v>1</v>
      </c>
      <c r="F72457">
        <v>304.03539999999998</v>
      </c>
      <c r="G72457">
        <v>45.106090000000002</v>
      </c>
      <c r="H72457">
        <v>229.54920000000001</v>
      </c>
      <c r="I72457">
        <v>160.95760000000001</v>
      </c>
      <c r="J72457">
        <v>14.247450000000001</v>
      </c>
      <c r="K72457">
        <v>-37.09151</v>
      </c>
      <c r="L72457">
        <v>9829</v>
      </c>
      <c r="M72457">
        <v>62</v>
      </c>
      <c r="N72457">
        <v>504</v>
      </c>
      <c r="O72457">
        <v>0.49880000000000002</v>
      </c>
      <c r="P72457">
        <v>30.925600000000003</v>
      </c>
    </row>
    <row r="72458" spans="1:16">
      <c r="A72458">
        <v>72457</v>
      </c>
      <c r="B72458" s="1" t="s">
        <v>951</v>
      </c>
      <c r="C72458" s="1" t="s">
        <v>12</v>
      </c>
      <c r="D72458" s="1" t="s">
        <v>363</v>
      </c>
      <c r="E72458">
        <v>1</v>
      </c>
      <c r="F72458">
        <v>304.15809999999999</v>
      </c>
      <c r="G72458">
        <v>45.106810000000003</v>
      </c>
      <c r="H72458">
        <v>228.9863</v>
      </c>
      <c r="I72458">
        <v>160.99979999999999</v>
      </c>
      <c r="J72458">
        <v>14.19379</v>
      </c>
      <c r="K72458">
        <v>-37.078870000000002</v>
      </c>
      <c r="L72458">
        <v>9893</v>
      </c>
      <c r="M72458">
        <v>63</v>
      </c>
      <c r="N72458">
        <v>507</v>
      </c>
      <c r="O72458">
        <v>0.49880000000000002</v>
      </c>
      <c r="P72458">
        <v>31.424400000000002</v>
      </c>
    </row>
    <row r="72459" spans="1:16">
      <c r="A72459">
        <v>72458</v>
      </c>
      <c r="B72459" s="1" t="s">
        <v>951</v>
      </c>
      <c r="C72459" s="1" t="s">
        <v>12</v>
      </c>
      <c r="D72459" s="1" t="s">
        <v>363</v>
      </c>
      <c r="E72459">
        <v>1</v>
      </c>
      <c r="F72459">
        <v>304.2808</v>
      </c>
      <c r="G72459">
        <v>45.10754</v>
      </c>
      <c r="H72459">
        <v>228.42339999999999</v>
      </c>
      <c r="I72459">
        <v>161.0421</v>
      </c>
      <c r="J72459">
        <v>14.14012</v>
      </c>
      <c r="K72459">
        <v>-37.066279999999999</v>
      </c>
      <c r="L72459">
        <v>9969</v>
      </c>
      <c r="M72459">
        <v>64</v>
      </c>
      <c r="N72459">
        <v>507</v>
      </c>
      <c r="O72459">
        <v>0.49880000000000002</v>
      </c>
      <c r="P72459">
        <v>31.923200000000001</v>
      </c>
    </row>
    <row r="72460" spans="1:16">
      <c r="A72460">
        <v>72459</v>
      </c>
      <c r="B72460" s="1" t="s">
        <v>951</v>
      </c>
      <c r="C72460" s="1" t="s">
        <v>12</v>
      </c>
      <c r="D72460" s="1" t="s">
        <v>363</v>
      </c>
      <c r="E72460">
        <v>1</v>
      </c>
      <c r="F72460">
        <v>304.38819999999998</v>
      </c>
      <c r="G72460">
        <v>45.108170000000001</v>
      </c>
      <c r="H72460">
        <v>227.9308</v>
      </c>
      <c r="I72460">
        <v>161.07900000000001</v>
      </c>
      <c r="J72460">
        <v>14.09314</v>
      </c>
      <c r="K72460">
        <v>-37.055289999999999</v>
      </c>
      <c r="L72460">
        <v>10014</v>
      </c>
      <c r="M72460">
        <v>65</v>
      </c>
      <c r="N72460">
        <v>508</v>
      </c>
      <c r="O72460">
        <v>0.49880000000000002</v>
      </c>
      <c r="P72460">
        <v>32.422000000000004</v>
      </c>
    </row>
    <row r="72461" spans="1:16">
      <c r="A72461">
        <v>72460</v>
      </c>
      <c r="B72461" s="1" t="s">
        <v>951</v>
      </c>
      <c r="C72461" s="1" t="s">
        <v>12</v>
      </c>
      <c r="D72461" s="1" t="s">
        <v>363</v>
      </c>
      <c r="E72461">
        <v>1</v>
      </c>
      <c r="F72461">
        <v>304.51080000000002</v>
      </c>
      <c r="G72461">
        <v>45.108890000000002</v>
      </c>
      <c r="H72461">
        <v>227.36789999999999</v>
      </c>
      <c r="I72461">
        <v>161.12119999999999</v>
      </c>
      <c r="J72461">
        <v>14.03945</v>
      </c>
      <c r="K72461">
        <v>-37.042769999999997</v>
      </c>
      <c r="L72461">
        <v>10091</v>
      </c>
      <c r="M72461">
        <v>66</v>
      </c>
      <c r="N72461">
        <v>512</v>
      </c>
      <c r="O72461">
        <v>0.49880000000000002</v>
      </c>
      <c r="P72461">
        <v>32.9208</v>
      </c>
    </row>
    <row r="72462" spans="1:16">
      <c r="A72462">
        <v>72461</v>
      </c>
      <c r="B72462" s="1" t="s">
        <v>951</v>
      </c>
      <c r="C72462" s="1" t="s">
        <v>12</v>
      </c>
      <c r="D72462" s="1" t="s">
        <v>363</v>
      </c>
      <c r="E72462">
        <v>1</v>
      </c>
      <c r="F72462">
        <v>304.63350000000003</v>
      </c>
      <c r="G72462">
        <v>45.109610000000004</v>
      </c>
      <c r="H72462">
        <v>226.80500000000001</v>
      </c>
      <c r="I72462">
        <v>161.1634</v>
      </c>
      <c r="J72462">
        <v>13.985749999999999</v>
      </c>
      <c r="K72462">
        <v>-37.030290000000001</v>
      </c>
      <c r="L72462">
        <v>10152</v>
      </c>
      <c r="M72462">
        <v>67</v>
      </c>
      <c r="N72462">
        <v>512</v>
      </c>
      <c r="O72462">
        <v>0.49880000000000002</v>
      </c>
      <c r="P72462">
        <v>33.419600000000003</v>
      </c>
    </row>
    <row r="72463" spans="1:16">
      <c r="A72463">
        <v>72462</v>
      </c>
      <c r="B72463" s="1" t="s">
        <v>951</v>
      </c>
      <c r="C72463" s="1" t="s">
        <v>12</v>
      </c>
      <c r="D72463" s="1" t="s">
        <v>363</v>
      </c>
      <c r="E72463">
        <v>1</v>
      </c>
      <c r="F72463">
        <v>304.75619999999998</v>
      </c>
      <c r="G72463">
        <v>45.110329999999998</v>
      </c>
      <c r="H72463">
        <v>226.24209999999999</v>
      </c>
      <c r="I72463">
        <v>161.2055</v>
      </c>
      <c r="J72463">
        <v>13.93205</v>
      </c>
      <c r="K72463">
        <v>-37.017870000000002</v>
      </c>
      <c r="L72463">
        <v>10215</v>
      </c>
      <c r="M72463">
        <v>68</v>
      </c>
      <c r="N72463">
        <v>519</v>
      </c>
      <c r="O72463">
        <v>0.49880000000000002</v>
      </c>
      <c r="P72463">
        <v>33.918399999999998</v>
      </c>
    </row>
    <row r="72464" spans="1:16">
      <c r="A72464">
        <v>72463</v>
      </c>
      <c r="B72464" s="1" t="s">
        <v>951</v>
      </c>
      <c r="C72464" s="1" t="s">
        <v>12</v>
      </c>
      <c r="D72464" s="1" t="s">
        <v>363</v>
      </c>
      <c r="E72464">
        <v>1</v>
      </c>
      <c r="F72464">
        <v>304.87119999999999</v>
      </c>
      <c r="G72464">
        <v>45.11101</v>
      </c>
      <c r="H72464">
        <v>225.71440000000001</v>
      </c>
      <c r="I72464">
        <v>161.245</v>
      </c>
      <c r="J72464">
        <v>13.881690000000001</v>
      </c>
      <c r="K72464">
        <v>-37.006250000000001</v>
      </c>
      <c r="L72464">
        <v>10278</v>
      </c>
      <c r="M72464">
        <v>69</v>
      </c>
      <c r="N72464">
        <v>527</v>
      </c>
      <c r="O72464">
        <v>0.49880000000000002</v>
      </c>
      <c r="P72464">
        <v>34.417200000000001</v>
      </c>
    </row>
    <row r="72465" spans="1:16">
      <c r="A72465">
        <v>72464</v>
      </c>
      <c r="B72465" s="1" t="s">
        <v>951</v>
      </c>
      <c r="C72465" s="1" t="s">
        <v>12</v>
      </c>
      <c r="D72465" s="1" t="s">
        <v>363</v>
      </c>
      <c r="E72465">
        <v>1</v>
      </c>
      <c r="F72465">
        <v>305.02460000000002</v>
      </c>
      <c r="G72465">
        <v>45.111910000000002</v>
      </c>
      <c r="H72465">
        <v>225.01079999999999</v>
      </c>
      <c r="I72465">
        <v>161.29769999999999</v>
      </c>
      <c r="J72465">
        <v>13.81453</v>
      </c>
      <c r="K72465">
        <v>-36.990830000000003</v>
      </c>
      <c r="L72465">
        <v>10355</v>
      </c>
      <c r="M72465">
        <v>70</v>
      </c>
      <c r="N72465">
        <v>527</v>
      </c>
      <c r="O72465">
        <v>0.49880000000000002</v>
      </c>
      <c r="P72465">
        <v>34.916000000000004</v>
      </c>
    </row>
    <row r="72466" spans="1:16">
      <c r="A72466">
        <v>72465</v>
      </c>
      <c r="B72466" s="1" t="s">
        <v>951</v>
      </c>
      <c r="C72466" s="1" t="s">
        <v>12</v>
      </c>
      <c r="D72466" s="1" t="s">
        <v>363</v>
      </c>
      <c r="E72466">
        <v>1</v>
      </c>
      <c r="F72466">
        <v>305.10890000000001</v>
      </c>
      <c r="G72466">
        <v>45.112409999999997</v>
      </c>
      <c r="H72466">
        <v>224.62379999999999</v>
      </c>
      <c r="I72466">
        <v>161.32660000000001</v>
      </c>
      <c r="J72466">
        <v>13.77759</v>
      </c>
      <c r="K72466">
        <v>-36.982370000000003</v>
      </c>
      <c r="L72466">
        <v>10402</v>
      </c>
      <c r="M72466">
        <v>71</v>
      </c>
      <c r="N72466">
        <v>538</v>
      </c>
      <c r="O72466">
        <v>0.49880000000000002</v>
      </c>
      <c r="P72466">
        <v>35.4148</v>
      </c>
    </row>
    <row r="72467" spans="1:16">
      <c r="A72467">
        <v>72466</v>
      </c>
      <c r="B72467" s="1" t="s">
        <v>951</v>
      </c>
      <c r="C72467" s="1" t="s">
        <v>12</v>
      </c>
      <c r="D72467" s="1" t="s">
        <v>363</v>
      </c>
      <c r="E72467">
        <v>1</v>
      </c>
      <c r="F72467">
        <v>305.22390000000001</v>
      </c>
      <c r="G72467">
        <v>45.113079999999997</v>
      </c>
      <c r="H72467">
        <v>224.096</v>
      </c>
      <c r="I72467">
        <v>161.36600000000001</v>
      </c>
      <c r="J72467">
        <v>13.7272</v>
      </c>
      <c r="K72467">
        <v>-36.970869999999998</v>
      </c>
      <c r="L72467">
        <v>10464</v>
      </c>
      <c r="M72467">
        <v>72</v>
      </c>
      <c r="N72467">
        <v>548</v>
      </c>
      <c r="O72467">
        <v>0.49880000000000002</v>
      </c>
      <c r="P72467">
        <v>35.913600000000002</v>
      </c>
    </row>
    <row r="72468" spans="1:16">
      <c r="A72468">
        <v>72467</v>
      </c>
      <c r="B72468" s="1" t="s">
        <v>951</v>
      </c>
      <c r="C72468" s="1" t="s">
        <v>12</v>
      </c>
      <c r="D72468" s="1" t="s">
        <v>363</v>
      </c>
      <c r="E72468">
        <v>1</v>
      </c>
      <c r="F72468">
        <v>305.34660000000002</v>
      </c>
      <c r="G72468">
        <v>45.113799999999998</v>
      </c>
      <c r="H72468">
        <v>223.53309999999999</v>
      </c>
      <c r="I72468">
        <v>161.40809999999999</v>
      </c>
      <c r="J72468">
        <v>13.673450000000001</v>
      </c>
      <c r="K72468">
        <v>-36.958660000000002</v>
      </c>
      <c r="L72468">
        <v>10527</v>
      </c>
      <c r="M72468">
        <v>73</v>
      </c>
      <c r="N72468">
        <v>548</v>
      </c>
      <c r="O72468">
        <v>0.49880000000000002</v>
      </c>
      <c r="P72468">
        <v>36.412399999999998</v>
      </c>
    </row>
    <row r="72469" spans="1:16">
      <c r="A72469">
        <v>72468</v>
      </c>
      <c r="B72469" s="1" t="s">
        <v>951</v>
      </c>
      <c r="C72469" s="1" t="s">
        <v>12</v>
      </c>
      <c r="D72469" s="1" t="s">
        <v>363</v>
      </c>
      <c r="E72469">
        <v>1</v>
      </c>
      <c r="F72469">
        <v>305.46929999999998</v>
      </c>
      <c r="G72469">
        <v>45.114519999999999</v>
      </c>
      <c r="H72469">
        <v>222.97020000000001</v>
      </c>
      <c r="I72469">
        <v>161.45009999999999</v>
      </c>
      <c r="J72469">
        <v>13.61969</v>
      </c>
      <c r="K72469">
        <v>-36.946480000000001</v>
      </c>
      <c r="L72469">
        <v>10589</v>
      </c>
      <c r="M72469">
        <v>74</v>
      </c>
      <c r="N72469">
        <v>556</v>
      </c>
      <c r="O72469">
        <v>0.49880000000000002</v>
      </c>
      <c r="P72469">
        <v>36.911200000000001</v>
      </c>
    </row>
    <row r="72470" spans="1:16">
      <c r="A72470">
        <v>72469</v>
      </c>
      <c r="B72470" s="1" t="s">
        <v>951</v>
      </c>
      <c r="C72470" s="1" t="s">
        <v>12</v>
      </c>
      <c r="D72470" s="1" t="s">
        <v>363</v>
      </c>
      <c r="E72470">
        <v>1</v>
      </c>
      <c r="F72470">
        <v>305.61500000000001</v>
      </c>
      <c r="G72470">
        <v>45.115380000000002</v>
      </c>
      <c r="H72470">
        <v>222.30179999999999</v>
      </c>
      <c r="I72470">
        <v>161.5</v>
      </c>
      <c r="J72470">
        <v>13.55585</v>
      </c>
      <c r="K72470">
        <v>-36.932079999999999</v>
      </c>
      <c r="L72470">
        <v>10667</v>
      </c>
      <c r="M72470">
        <v>75</v>
      </c>
      <c r="N72470">
        <v>564</v>
      </c>
      <c r="O72470">
        <v>0.49880000000000002</v>
      </c>
      <c r="P72470">
        <v>37.410000000000004</v>
      </c>
    </row>
    <row r="72471" spans="1:16">
      <c r="A72471">
        <v>72470</v>
      </c>
      <c r="B72471" s="1" t="s">
        <v>951</v>
      </c>
      <c r="C72471" s="1" t="s">
        <v>12</v>
      </c>
      <c r="D72471" s="1" t="s">
        <v>363</v>
      </c>
      <c r="E72471">
        <v>1</v>
      </c>
      <c r="F72471">
        <v>305.71469999999999</v>
      </c>
      <c r="G72471">
        <v>45.115969999999997</v>
      </c>
      <c r="H72471">
        <v>221.84440000000001</v>
      </c>
      <c r="I72471">
        <v>161.5341</v>
      </c>
      <c r="J72471">
        <v>13.51215</v>
      </c>
      <c r="K72471">
        <v>-36.922249999999998</v>
      </c>
      <c r="L72471">
        <v>10715</v>
      </c>
      <c r="M72471">
        <v>76</v>
      </c>
      <c r="N72471">
        <v>564</v>
      </c>
      <c r="O72471">
        <v>0.49880000000000002</v>
      </c>
      <c r="P72471">
        <v>37.908799999999999</v>
      </c>
    </row>
    <row r="72472" spans="1:16">
      <c r="A72472">
        <v>72471</v>
      </c>
      <c r="B72472" s="1" t="s">
        <v>951</v>
      </c>
      <c r="C72472" s="1" t="s">
        <v>12</v>
      </c>
      <c r="D72472" s="1" t="s">
        <v>363</v>
      </c>
      <c r="E72472">
        <v>1</v>
      </c>
      <c r="F72472">
        <v>305.83730000000003</v>
      </c>
      <c r="G72472">
        <v>45.116689999999998</v>
      </c>
      <c r="H72472">
        <v>221.28149999999999</v>
      </c>
      <c r="I72472">
        <v>161.57599999999999</v>
      </c>
      <c r="J72472">
        <v>13.45837</v>
      </c>
      <c r="K72472">
        <v>-36.910209999999999</v>
      </c>
      <c r="L72472">
        <v>10778</v>
      </c>
      <c r="M72472">
        <v>77</v>
      </c>
      <c r="N72472">
        <v>569</v>
      </c>
      <c r="O72472">
        <v>0.49880000000000002</v>
      </c>
      <c r="P72472">
        <v>38.407600000000002</v>
      </c>
    </row>
    <row r="72473" spans="1:16">
      <c r="A72473">
        <v>72472</v>
      </c>
      <c r="B72473" s="1" t="s">
        <v>951</v>
      </c>
      <c r="C72473" s="1" t="s">
        <v>12</v>
      </c>
      <c r="D72473" s="1" t="s">
        <v>363</v>
      </c>
      <c r="E72473">
        <v>1</v>
      </c>
      <c r="F72473">
        <v>305.95240000000001</v>
      </c>
      <c r="G72473">
        <v>45.117370000000001</v>
      </c>
      <c r="H72473">
        <v>220.75380000000001</v>
      </c>
      <c r="I72473">
        <v>161.61539999999999</v>
      </c>
      <c r="J72473">
        <v>13.40793</v>
      </c>
      <c r="K72473">
        <v>-36.898949999999999</v>
      </c>
      <c r="L72473">
        <v>10839</v>
      </c>
      <c r="M72473">
        <v>78</v>
      </c>
      <c r="N72473">
        <v>574</v>
      </c>
      <c r="O72473">
        <v>0.49880000000000002</v>
      </c>
      <c r="P72473">
        <v>38.906400000000005</v>
      </c>
    </row>
    <row r="72474" spans="1:16">
      <c r="A72474">
        <v>72473</v>
      </c>
      <c r="B72474" s="1" t="s">
        <v>951</v>
      </c>
      <c r="C72474" s="1" t="s">
        <v>12</v>
      </c>
      <c r="D72474" s="1" t="s">
        <v>363</v>
      </c>
      <c r="E72474">
        <v>1</v>
      </c>
      <c r="F72474">
        <v>306.06740000000002</v>
      </c>
      <c r="G72474">
        <v>45.118049999999997</v>
      </c>
      <c r="H72474">
        <v>220.2261</v>
      </c>
      <c r="I72474">
        <v>161.65469999999999</v>
      </c>
      <c r="J72474">
        <v>13.3575</v>
      </c>
      <c r="K72474">
        <v>-36.887729999999998</v>
      </c>
      <c r="L72474">
        <v>10902</v>
      </c>
      <c r="M72474">
        <v>79</v>
      </c>
      <c r="N72474">
        <v>574</v>
      </c>
      <c r="O72474">
        <v>0.49880000000000002</v>
      </c>
      <c r="P72474">
        <v>39.405200000000001</v>
      </c>
    </row>
    <row r="72475" spans="1:16">
      <c r="A72475">
        <v>72474</v>
      </c>
      <c r="B72475" s="1" t="s">
        <v>951</v>
      </c>
      <c r="C72475" s="1" t="s">
        <v>12</v>
      </c>
      <c r="D72475" s="1" t="s">
        <v>363</v>
      </c>
      <c r="E72475">
        <v>1</v>
      </c>
      <c r="F72475">
        <v>306.22070000000002</v>
      </c>
      <c r="G72475">
        <v>45.118949999999998</v>
      </c>
      <c r="H72475">
        <v>219.5224</v>
      </c>
      <c r="I72475">
        <v>161.70699999999999</v>
      </c>
      <c r="J72475">
        <v>13.290229999999999</v>
      </c>
      <c r="K72475">
        <v>-36.872839999999997</v>
      </c>
      <c r="L72475">
        <v>10980</v>
      </c>
      <c r="M72475">
        <v>80</v>
      </c>
      <c r="N72475">
        <v>577</v>
      </c>
      <c r="O72475">
        <v>0.49880000000000002</v>
      </c>
      <c r="P72475">
        <v>39.904000000000003</v>
      </c>
    </row>
    <row r="72476" spans="1:16">
      <c r="A72476">
        <v>72475</v>
      </c>
      <c r="B72476" s="1" t="s">
        <v>951</v>
      </c>
      <c r="C72476" s="1" t="s">
        <v>12</v>
      </c>
      <c r="D72476" s="1" t="s">
        <v>363</v>
      </c>
      <c r="E72476">
        <v>1</v>
      </c>
      <c r="F72476">
        <v>306.31270000000001</v>
      </c>
      <c r="G72476">
        <v>45.119489999999999</v>
      </c>
      <c r="H72476">
        <v>219.1003</v>
      </c>
      <c r="I72476">
        <v>161.73849999999999</v>
      </c>
      <c r="J72476">
        <v>13.24987</v>
      </c>
      <c r="K72476">
        <v>-36.863930000000003</v>
      </c>
      <c r="L72476">
        <v>11027</v>
      </c>
      <c r="M72476">
        <v>81</v>
      </c>
      <c r="N72476">
        <v>582</v>
      </c>
      <c r="O72476">
        <v>0.49880000000000002</v>
      </c>
      <c r="P72476">
        <v>40.402799999999999</v>
      </c>
    </row>
    <row r="72477" spans="1:16">
      <c r="A72477">
        <v>72476</v>
      </c>
      <c r="B72477" s="1" t="s">
        <v>951</v>
      </c>
      <c r="C72477" s="1" t="s">
        <v>12</v>
      </c>
      <c r="D72477" s="1" t="s">
        <v>363</v>
      </c>
      <c r="E72477">
        <v>1</v>
      </c>
      <c r="F72477">
        <v>306.42779999999999</v>
      </c>
      <c r="G72477">
        <v>45.120159999999998</v>
      </c>
      <c r="H72477">
        <v>218.57259999999999</v>
      </c>
      <c r="I72477">
        <v>161.77770000000001</v>
      </c>
      <c r="J72477">
        <v>13.19941</v>
      </c>
      <c r="K72477">
        <v>-36.852829999999997</v>
      </c>
      <c r="L72477">
        <v>11089</v>
      </c>
      <c r="M72477">
        <v>82</v>
      </c>
      <c r="N72477">
        <v>582</v>
      </c>
      <c r="O72477">
        <v>0.49880000000000002</v>
      </c>
      <c r="P72477">
        <v>40.901600000000002</v>
      </c>
    </row>
    <row r="72478" spans="1:16">
      <c r="A72478">
        <v>72477</v>
      </c>
      <c r="B72478" s="1" t="s">
        <v>951</v>
      </c>
      <c r="C72478" s="1" t="s">
        <v>12</v>
      </c>
      <c r="D72478" s="1" t="s">
        <v>363</v>
      </c>
      <c r="E72478">
        <v>1</v>
      </c>
      <c r="F72478">
        <v>306.55040000000002</v>
      </c>
      <c r="G72478">
        <v>45.120890000000003</v>
      </c>
      <c r="H72478">
        <v>218.00960000000001</v>
      </c>
      <c r="I72478">
        <v>161.81960000000001</v>
      </c>
      <c r="J72478">
        <v>13.145569999999999</v>
      </c>
      <c r="K72478">
        <v>-36.84104</v>
      </c>
      <c r="L72478">
        <v>11150</v>
      </c>
      <c r="M72478">
        <v>83</v>
      </c>
      <c r="N72478">
        <v>586</v>
      </c>
      <c r="O72478">
        <v>0.49880000000000002</v>
      </c>
      <c r="P72478">
        <v>41.400400000000005</v>
      </c>
    </row>
    <row r="72479" spans="1:16">
      <c r="A72479">
        <v>72478</v>
      </c>
      <c r="B72479" s="1" t="s">
        <v>951</v>
      </c>
      <c r="C72479" s="1" t="s">
        <v>12</v>
      </c>
      <c r="D72479" s="1" t="s">
        <v>363</v>
      </c>
      <c r="E72479">
        <v>1</v>
      </c>
      <c r="F72479">
        <v>306.67309999999998</v>
      </c>
      <c r="G72479">
        <v>45.121609999999997</v>
      </c>
      <c r="H72479">
        <v>217.44669999999999</v>
      </c>
      <c r="I72479">
        <v>161.8614</v>
      </c>
      <c r="J72479">
        <v>13.09173</v>
      </c>
      <c r="K72479">
        <v>-36.829279999999997</v>
      </c>
      <c r="L72479">
        <v>11212</v>
      </c>
      <c r="M72479">
        <v>84</v>
      </c>
      <c r="N72479">
        <v>586</v>
      </c>
      <c r="O72479">
        <v>0.49880000000000002</v>
      </c>
      <c r="P72479">
        <v>41.8992</v>
      </c>
    </row>
    <row r="72480" spans="1:16">
      <c r="A72480">
        <v>72479</v>
      </c>
      <c r="B72480" s="1" t="s">
        <v>951</v>
      </c>
      <c r="C72480" s="1" t="s">
        <v>12</v>
      </c>
      <c r="D72480" s="1" t="s">
        <v>363</v>
      </c>
      <c r="E72480">
        <v>1</v>
      </c>
      <c r="F72480">
        <v>306.81119999999999</v>
      </c>
      <c r="G72480">
        <v>45.122419999999998</v>
      </c>
      <c r="H72480">
        <v>216.8135</v>
      </c>
      <c r="I72480">
        <v>161.9084</v>
      </c>
      <c r="J72480">
        <v>13.03115</v>
      </c>
      <c r="K72480">
        <v>-36.816110000000002</v>
      </c>
      <c r="L72480">
        <v>11289</v>
      </c>
      <c r="M72480">
        <v>85</v>
      </c>
      <c r="N72480">
        <v>590</v>
      </c>
      <c r="O72480">
        <v>0.49880000000000002</v>
      </c>
      <c r="P72480">
        <v>42.398000000000003</v>
      </c>
    </row>
    <row r="72481" spans="1:16">
      <c r="A72481">
        <v>72480</v>
      </c>
      <c r="B72481" s="1" t="s">
        <v>951</v>
      </c>
      <c r="C72481" s="1" t="s">
        <v>12</v>
      </c>
      <c r="D72481" s="1" t="s">
        <v>363</v>
      </c>
      <c r="E72481">
        <v>1</v>
      </c>
      <c r="F72481">
        <v>306.91079999999999</v>
      </c>
      <c r="G72481">
        <v>45.122999999999998</v>
      </c>
      <c r="H72481">
        <v>216.3561</v>
      </c>
      <c r="I72481">
        <v>161.94239999999999</v>
      </c>
      <c r="J72481">
        <v>12.98739</v>
      </c>
      <c r="K72481">
        <v>-36.806629999999998</v>
      </c>
      <c r="L72481">
        <v>11336</v>
      </c>
      <c r="M72481">
        <v>86</v>
      </c>
      <c r="N72481">
        <v>594</v>
      </c>
      <c r="O72481">
        <v>0.49880000000000002</v>
      </c>
      <c r="P72481">
        <v>42.896799999999999</v>
      </c>
    </row>
    <row r="72482" spans="1:16">
      <c r="A72482">
        <v>72481</v>
      </c>
      <c r="B72482" s="1" t="s">
        <v>951</v>
      </c>
      <c r="C72482" s="1" t="s">
        <v>12</v>
      </c>
      <c r="D72482" s="1" t="s">
        <v>363</v>
      </c>
      <c r="E72482">
        <v>1</v>
      </c>
      <c r="F72482">
        <v>307.0258</v>
      </c>
      <c r="G72482">
        <v>45.12368</v>
      </c>
      <c r="H72482">
        <v>215.82839999999999</v>
      </c>
      <c r="I72482">
        <v>161.98150000000001</v>
      </c>
      <c r="J72482">
        <v>12.93689</v>
      </c>
      <c r="K72482">
        <v>-36.795729999999999</v>
      </c>
      <c r="L72482">
        <v>11399</v>
      </c>
      <c r="M72482">
        <v>87</v>
      </c>
      <c r="N72482">
        <v>594</v>
      </c>
      <c r="O72482">
        <v>0.49880000000000002</v>
      </c>
      <c r="P72482">
        <v>43.395600000000002</v>
      </c>
    </row>
    <row r="72483" spans="1:16">
      <c r="A72483">
        <v>72482</v>
      </c>
      <c r="B72483" s="1" t="s">
        <v>951</v>
      </c>
      <c r="C72483" s="1" t="s">
        <v>12</v>
      </c>
      <c r="D72483" s="1" t="s">
        <v>363</v>
      </c>
      <c r="E72483">
        <v>1</v>
      </c>
      <c r="F72483">
        <v>307.14089999999999</v>
      </c>
      <c r="G72483">
        <v>45.124360000000003</v>
      </c>
      <c r="H72483">
        <v>215.30070000000001</v>
      </c>
      <c r="I72483">
        <v>162.0206</v>
      </c>
      <c r="J72483">
        <v>12.886380000000001</v>
      </c>
      <c r="K72483">
        <v>-36.784869999999998</v>
      </c>
      <c r="L72483">
        <v>11461</v>
      </c>
      <c r="M72483">
        <v>88</v>
      </c>
      <c r="N72483">
        <v>599</v>
      </c>
      <c r="O72483">
        <v>0.49880000000000002</v>
      </c>
      <c r="P72483">
        <v>43.894400000000005</v>
      </c>
    </row>
    <row r="72484" spans="1:16">
      <c r="A72484">
        <v>72483</v>
      </c>
      <c r="B72484" s="1" t="s">
        <v>951</v>
      </c>
      <c r="C72484" s="1" t="s">
        <v>12</v>
      </c>
      <c r="D72484" s="1" t="s">
        <v>363</v>
      </c>
      <c r="E72484">
        <v>1</v>
      </c>
      <c r="F72484">
        <v>307.26350000000002</v>
      </c>
      <c r="G72484">
        <v>45.125079999999997</v>
      </c>
      <c r="H72484">
        <v>214.73779999999999</v>
      </c>
      <c r="I72484">
        <v>162.0624</v>
      </c>
      <c r="J72484">
        <v>12.8325</v>
      </c>
      <c r="K72484">
        <v>-36.773319999999998</v>
      </c>
      <c r="L72484">
        <v>11523</v>
      </c>
      <c r="M72484">
        <v>89</v>
      </c>
      <c r="N72484">
        <v>605</v>
      </c>
      <c r="O72484">
        <v>0.49880000000000002</v>
      </c>
      <c r="P72484">
        <v>44.3932</v>
      </c>
    </row>
    <row r="72485" spans="1:16">
      <c r="A72485">
        <v>72484</v>
      </c>
      <c r="B72485" s="1" t="s">
        <v>951</v>
      </c>
      <c r="C72485" s="1" t="s">
        <v>12</v>
      </c>
      <c r="D72485" s="1" t="s">
        <v>363</v>
      </c>
      <c r="E72485">
        <v>1</v>
      </c>
      <c r="F72485">
        <v>307.4092</v>
      </c>
      <c r="G72485">
        <v>45.12594</v>
      </c>
      <c r="H72485">
        <v>214.0693</v>
      </c>
      <c r="I72485">
        <v>162.11189999999999</v>
      </c>
      <c r="J72485">
        <v>12.7685</v>
      </c>
      <c r="K72485">
        <v>-36.759659999999997</v>
      </c>
      <c r="L72485">
        <v>11601</v>
      </c>
      <c r="M72485">
        <v>90</v>
      </c>
      <c r="N72485">
        <v>605</v>
      </c>
      <c r="O72485">
        <v>0.49880000000000002</v>
      </c>
      <c r="P72485">
        <v>44.892000000000003</v>
      </c>
    </row>
    <row r="72486" spans="1:16">
      <c r="A72486">
        <v>72485</v>
      </c>
      <c r="B72486" s="1" t="s">
        <v>951</v>
      </c>
      <c r="C72486" s="1" t="s">
        <v>12</v>
      </c>
      <c r="D72486" s="1" t="s">
        <v>363</v>
      </c>
      <c r="E72486">
        <v>1</v>
      </c>
      <c r="F72486">
        <v>307.50130000000001</v>
      </c>
      <c r="G72486">
        <v>45.126480000000001</v>
      </c>
      <c r="H72486">
        <v>213.64709999999999</v>
      </c>
      <c r="I72486">
        <v>162.1431</v>
      </c>
      <c r="J72486">
        <v>12.72808</v>
      </c>
      <c r="K72486">
        <v>-36.751060000000003</v>
      </c>
      <c r="L72486">
        <v>11648</v>
      </c>
      <c r="M72486">
        <v>91</v>
      </c>
      <c r="N72486">
        <v>613</v>
      </c>
      <c r="O72486">
        <v>0.49880000000000002</v>
      </c>
      <c r="P72486">
        <v>45.390799999999999</v>
      </c>
    </row>
    <row r="72487" spans="1:16">
      <c r="A72487">
        <v>72486</v>
      </c>
      <c r="B72487" s="1" t="s">
        <v>951</v>
      </c>
      <c r="C72487" s="1" t="s">
        <v>12</v>
      </c>
      <c r="D72487" s="1" t="s">
        <v>363</v>
      </c>
      <c r="E72487">
        <v>1</v>
      </c>
      <c r="F72487">
        <v>307.63159999999999</v>
      </c>
      <c r="G72487">
        <v>45.127249999999997</v>
      </c>
      <c r="H72487">
        <v>213.04910000000001</v>
      </c>
      <c r="I72487">
        <v>162.1874</v>
      </c>
      <c r="J72487">
        <v>12.6708</v>
      </c>
      <c r="K72487">
        <v>-36.738930000000003</v>
      </c>
      <c r="L72487">
        <v>11709</v>
      </c>
      <c r="M72487">
        <v>92</v>
      </c>
      <c r="N72487">
        <v>621</v>
      </c>
      <c r="O72487">
        <v>0.49880000000000002</v>
      </c>
      <c r="P72487">
        <v>45.889600000000002</v>
      </c>
    </row>
    <row r="72488" spans="1:16">
      <c r="A72488">
        <v>72487</v>
      </c>
      <c r="B72488" s="1" t="s">
        <v>951</v>
      </c>
      <c r="C72488" s="1" t="s">
        <v>12</v>
      </c>
      <c r="D72488" s="1" t="s">
        <v>363</v>
      </c>
      <c r="E72488">
        <v>1</v>
      </c>
      <c r="F72488">
        <v>307.7543</v>
      </c>
      <c r="G72488">
        <v>45.127969999999998</v>
      </c>
      <c r="H72488">
        <v>212.4862</v>
      </c>
      <c r="I72488">
        <v>162.22900000000001</v>
      </c>
      <c r="J72488">
        <v>12.61689</v>
      </c>
      <c r="K72488">
        <v>-36.727550000000001</v>
      </c>
      <c r="L72488">
        <v>11772</v>
      </c>
      <c r="M72488">
        <v>93</v>
      </c>
      <c r="N72488">
        <v>621</v>
      </c>
      <c r="O72488">
        <v>0.49880000000000002</v>
      </c>
      <c r="P72488">
        <v>46.388400000000004</v>
      </c>
    </row>
    <row r="72489" spans="1:16">
      <c r="A72489">
        <v>72488</v>
      </c>
      <c r="B72489" s="1" t="s">
        <v>951</v>
      </c>
      <c r="C72489" s="1" t="s">
        <v>12</v>
      </c>
      <c r="D72489" s="1" t="s">
        <v>363</v>
      </c>
      <c r="E72489">
        <v>1</v>
      </c>
      <c r="F72489">
        <v>307.86160000000001</v>
      </c>
      <c r="G72489">
        <v>45.128599999999999</v>
      </c>
      <c r="H72489">
        <v>211.99359999999999</v>
      </c>
      <c r="I72489">
        <v>162.2655</v>
      </c>
      <c r="J72489">
        <v>12.569699999999999</v>
      </c>
      <c r="K72489">
        <v>-36.71763</v>
      </c>
      <c r="L72489">
        <v>11834</v>
      </c>
      <c r="M72489">
        <v>94</v>
      </c>
      <c r="N72489">
        <v>630</v>
      </c>
      <c r="O72489">
        <v>0.49880000000000002</v>
      </c>
      <c r="P72489">
        <v>46.8872</v>
      </c>
    </row>
    <row r="72490" spans="1:16">
      <c r="A72490">
        <v>72489</v>
      </c>
      <c r="B72490" s="1" t="s">
        <v>951</v>
      </c>
      <c r="C72490" s="1" t="s">
        <v>12</v>
      </c>
      <c r="D72490" s="1" t="s">
        <v>363</v>
      </c>
      <c r="E72490">
        <v>1</v>
      </c>
      <c r="F72490">
        <v>307.99970000000002</v>
      </c>
      <c r="G72490">
        <v>45.12941</v>
      </c>
      <c r="H72490">
        <v>211.3604</v>
      </c>
      <c r="I72490">
        <v>162.31229999999999</v>
      </c>
      <c r="J72490">
        <v>12.509029999999999</v>
      </c>
      <c r="K72490">
        <v>-36.704929999999997</v>
      </c>
      <c r="L72490">
        <v>11909</v>
      </c>
      <c r="M72490">
        <v>95</v>
      </c>
      <c r="N72490">
        <v>643</v>
      </c>
      <c r="O72490">
        <v>0.49880000000000002</v>
      </c>
      <c r="P72490">
        <v>47.386000000000003</v>
      </c>
    </row>
    <row r="72491" spans="1:16">
      <c r="A72491">
        <v>72490</v>
      </c>
      <c r="B72491" s="1" t="s">
        <v>951</v>
      </c>
      <c r="C72491" s="1" t="s">
        <v>12</v>
      </c>
      <c r="D72491" s="1" t="s">
        <v>363</v>
      </c>
      <c r="E72491">
        <v>1</v>
      </c>
      <c r="F72491">
        <v>308.09930000000003</v>
      </c>
      <c r="G72491">
        <v>45.13</v>
      </c>
      <c r="H72491">
        <v>210.90299999999999</v>
      </c>
      <c r="I72491">
        <v>162.34610000000001</v>
      </c>
      <c r="J72491">
        <v>12.465210000000001</v>
      </c>
      <c r="K72491">
        <v>-36.695779999999999</v>
      </c>
      <c r="L72491">
        <v>11956</v>
      </c>
      <c r="M72491">
        <v>96</v>
      </c>
      <c r="N72491">
        <v>643</v>
      </c>
      <c r="O72491">
        <v>0.49880000000000002</v>
      </c>
      <c r="P72491">
        <v>47.884799999999998</v>
      </c>
    </row>
    <row r="72492" spans="1:16">
      <c r="A72492">
        <v>72491</v>
      </c>
      <c r="B72492" s="1" t="s">
        <v>951</v>
      </c>
      <c r="C72492" s="1" t="s">
        <v>12</v>
      </c>
      <c r="D72492" s="1" t="s">
        <v>363</v>
      </c>
      <c r="E72492">
        <v>1</v>
      </c>
      <c r="F72492">
        <v>308.22969999999998</v>
      </c>
      <c r="G72492">
        <v>45.130760000000002</v>
      </c>
      <c r="H72492">
        <v>210.3049</v>
      </c>
      <c r="I72492">
        <v>162.39019999999999</v>
      </c>
      <c r="J72492">
        <v>12.40789</v>
      </c>
      <c r="K72492">
        <v>-36.683869999999999</v>
      </c>
      <c r="L72492">
        <v>12033</v>
      </c>
      <c r="M72492">
        <v>97</v>
      </c>
      <c r="N72492">
        <v>652</v>
      </c>
      <c r="O72492">
        <v>0.49880000000000002</v>
      </c>
      <c r="P72492">
        <v>48.383600000000001</v>
      </c>
    </row>
    <row r="72493" spans="1:16">
      <c r="A72493">
        <v>72492</v>
      </c>
      <c r="B72493" s="1" t="s">
        <v>951</v>
      </c>
      <c r="C72493" s="1" t="s">
        <v>12</v>
      </c>
      <c r="D72493" s="1" t="s">
        <v>363</v>
      </c>
      <c r="E72493">
        <v>1</v>
      </c>
      <c r="F72493">
        <v>308.34469999999999</v>
      </c>
      <c r="G72493">
        <v>45.131439999999998</v>
      </c>
      <c r="H72493">
        <v>209.77719999999999</v>
      </c>
      <c r="I72493">
        <v>162.42920000000001</v>
      </c>
      <c r="J72493">
        <v>12.35731</v>
      </c>
      <c r="K72493">
        <v>-36.673389999999998</v>
      </c>
      <c r="L72493">
        <v>12080</v>
      </c>
      <c r="M72493">
        <v>98</v>
      </c>
      <c r="N72493">
        <v>659</v>
      </c>
      <c r="O72493">
        <v>0.49880000000000002</v>
      </c>
      <c r="P72493">
        <v>48.882400000000004</v>
      </c>
    </row>
    <row r="72494" spans="1:16">
      <c r="A72494">
        <v>72493</v>
      </c>
      <c r="B72494" s="1" t="s">
        <v>951</v>
      </c>
      <c r="C72494" s="1" t="s">
        <v>12</v>
      </c>
      <c r="D72494" s="1" t="s">
        <v>363</v>
      </c>
      <c r="E72494">
        <v>1</v>
      </c>
      <c r="F72494">
        <v>308.4751</v>
      </c>
      <c r="G72494">
        <v>45.132210000000001</v>
      </c>
      <c r="H72494">
        <v>209.17910000000001</v>
      </c>
      <c r="I72494">
        <v>162.47329999999999</v>
      </c>
      <c r="J72494">
        <v>12.29997</v>
      </c>
      <c r="K72494">
        <v>-36.661569999999998</v>
      </c>
      <c r="L72494">
        <v>12144</v>
      </c>
      <c r="M72494">
        <v>99</v>
      </c>
      <c r="N72494">
        <v>659</v>
      </c>
      <c r="O72494">
        <v>0.49880000000000002</v>
      </c>
      <c r="P72494">
        <v>49.3812</v>
      </c>
    </row>
    <row r="72495" spans="1:16">
      <c r="A72495">
        <v>72494</v>
      </c>
      <c r="B72495" s="1" t="s">
        <v>951</v>
      </c>
      <c r="C72495" s="1" t="s">
        <v>12</v>
      </c>
      <c r="D72495" s="1" t="s">
        <v>363</v>
      </c>
      <c r="E72495">
        <v>1</v>
      </c>
      <c r="F72495">
        <v>308.59769999999997</v>
      </c>
      <c r="G72495">
        <v>45.132930000000002</v>
      </c>
      <c r="H72495">
        <v>208.61619999999999</v>
      </c>
      <c r="I72495">
        <v>162.51480000000001</v>
      </c>
      <c r="J72495">
        <v>12.246</v>
      </c>
      <c r="K72495">
        <v>-36.650489999999998</v>
      </c>
      <c r="L72495">
        <v>12222</v>
      </c>
      <c r="M72495">
        <v>100</v>
      </c>
      <c r="N72495">
        <v>663</v>
      </c>
      <c r="O72495">
        <v>0.49880000000000002</v>
      </c>
      <c r="P72495">
        <v>49.88</v>
      </c>
    </row>
    <row r="72496" spans="1:16">
      <c r="A72496">
        <v>72495</v>
      </c>
      <c r="B72496" s="1" t="s">
        <v>951</v>
      </c>
      <c r="C72496" s="1" t="s">
        <v>12</v>
      </c>
      <c r="D72496" s="1" t="s">
        <v>363</v>
      </c>
      <c r="E72496">
        <v>1</v>
      </c>
      <c r="F72496">
        <v>308.71280000000002</v>
      </c>
      <c r="G72496">
        <v>45.133609999999997</v>
      </c>
      <c r="H72496">
        <v>208.08850000000001</v>
      </c>
      <c r="I72496">
        <v>162.55369999999999</v>
      </c>
      <c r="J72496">
        <v>12.195399999999999</v>
      </c>
      <c r="K72496">
        <v>-36.640129999999999</v>
      </c>
      <c r="L72496">
        <v>12268</v>
      </c>
      <c r="M72496">
        <v>101</v>
      </c>
      <c r="N72496">
        <v>663</v>
      </c>
      <c r="O72496">
        <v>0.49880000000000002</v>
      </c>
      <c r="P72496">
        <v>50.378800000000005</v>
      </c>
    </row>
    <row r="72497" spans="1:16">
      <c r="A72497">
        <v>72496</v>
      </c>
      <c r="B72497" s="1" t="s">
        <v>951</v>
      </c>
      <c r="C72497" s="1" t="s">
        <v>12</v>
      </c>
      <c r="D72497" s="1" t="s">
        <v>363</v>
      </c>
      <c r="E72497">
        <v>1</v>
      </c>
      <c r="F72497">
        <v>308.82780000000002</v>
      </c>
      <c r="G72497">
        <v>45.134279999999997</v>
      </c>
      <c r="H72497">
        <v>207.5607</v>
      </c>
      <c r="I72497">
        <v>162.5926</v>
      </c>
      <c r="J72497">
        <v>12.14479</v>
      </c>
      <c r="K72497">
        <v>-36.629809999999999</v>
      </c>
      <c r="L72497">
        <v>12330</v>
      </c>
      <c r="M72497">
        <v>102</v>
      </c>
      <c r="N72497">
        <v>663</v>
      </c>
      <c r="O72497">
        <v>0.49880000000000002</v>
      </c>
      <c r="P72497">
        <v>50.877600000000001</v>
      </c>
    </row>
    <row r="72498" spans="1:16">
      <c r="A72498">
        <v>72497</v>
      </c>
      <c r="B72498" s="1" t="s">
        <v>951</v>
      </c>
      <c r="C72498" s="1" t="s">
        <v>12</v>
      </c>
      <c r="D72498" s="1" t="s">
        <v>363</v>
      </c>
      <c r="E72498">
        <v>1</v>
      </c>
      <c r="F72498">
        <v>308.94279999999998</v>
      </c>
      <c r="G72498">
        <v>45.13496</v>
      </c>
      <c r="H72498">
        <v>207.03299999999999</v>
      </c>
      <c r="I72498">
        <v>162.63149999999999</v>
      </c>
      <c r="J72498">
        <v>12.09417</v>
      </c>
      <c r="K72498">
        <v>-36.619529999999997</v>
      </c>
      <c r="L72498">
        <v>12392</v>
      </c>
      <c r="M72498">
        <v>103</v>
      </c>
      <c r="N72498">
        <v>663</v>
      </c>
      <c r="O72498">
        <v>0.49880000000000002</v>
      </c>
      <c r="P72498">
        <v>51.376400000000004</v>
      </c>
    </row>
    <row r="72499" spans="1:16">
      <c r="A72499">
        <v>72498</v>
      </c>
      <c r="B72499" s="1" t="s">
        <v>951</v>
      </c>
      <c r="C72499" s="1" t="s">
        <v>12</v>
      </c>
      <c r="D72499" s="1" t="s">
        <v>363</v>
      </c>
      <c r="E72499">
        <v>1</v>
      </c>
      <c r="F72499">
        <v>309.06549999999999</v>
      </c>
      <c r="G72499">
        <v>45.135680000000001</v>
      </c>
      <c r="H72499">
        <v>206.4701</v>
      </c>
      <c r="I72499">
        <v>162.6729</v>
      </c>
      <c r="J72499">
        <v>12.04017</v>
      </c>
      <c r="K72499">
        <v>-36.608609999999999</v>
      </c>
      <c r="L72499">
        <v>12455</v>
      </c>
      <c r="M72499">
        <v>104</v>
      </c>
      <c r="N72499">
        <v>663</v>
      </c>
      <c r="O72499">
        <v>0.49880000000000002</v>
      </c>
      <c r="P72499">
        <v>51.8752</v>
      </c>
    </row>
    <row r="72500" spans="1:16">
      <c r="A72500">
        <v>72499</v>
      </c>
      <c r="B72500" s="1" t="s">
        <v>951</v>
      </c>
      <c r="C72500" s="1" t="s">
        <v>12</v>
      </c>
      <c r="D72500" s="1" t="s">
        <v>363</v>
      </c>
      <c r="E72500">
        <v>1</v>
      </c>
      <c r="F72500">
        <v>309.18819999999999</v>
      </c>
      <c r="G72500">
        <v>45.136400000000002</v>
      </c>
      <c r="H72500">
        <v>205.90719999999999</v>
      </c>
      <c r="I72500">
        <v>162.71430000000001</v>
      </c>
      <c r="J72500">
        <v>11.98617</v>
      </c>
      <c r="K72500">
        <v>-36.597720000000002</v>
      </c>
      <c r="L72500">
        <v>12534</v>
      </c>
      <c r="M72500">
        <v>105</v>
      </c>
      <c r="N72500">
        <v>663</v>
      </c>
      <c r="O72500">
        <v>0.49880000000000002</v>
      </c>
      <c r="P72500">
        <v>52.374000000000002</v>
      </c>
    </row>
    <row r="72501" spans="1:16">
      <c r="A72501">
        <v>72500</v>
      </c>
      <c r="B72501" s="1" t="s">
        <v>951</v>
      </c>
      <c r="C72501" s="1" t="s">
        <v>12</v>
      </c>
      <c r="D72501" s="1" t="s">
        <v>363</v>
      </c>
      <c r="E72501">
        <v>1</v>
      </c>
      <c r="F72501">
        <v>309.3032</v>
      </c>
      <c r="G72501">
        <v>45.137079999999997</v>
      </c>
      <c r="H72501">
        <v>205.37950000000001</v>
      </c>
      <c r="I72501">
        <v>162.75309999999999</v>
      </c>
      <c r="J72501">
        <v>11.93553</v>
      </c>
      <c r="K72501">
        <v>-36.587560000000003</v>
      </c>
      <c r="L72501">
        <v>12580</v>
      </c>
      <c r="M72501">
        <v>106</v>
      </c>
      <c r="N72501">
        <v>662</v>
      </c>
      <c r="O72501">
        <v>0.49880000000000002</v>
      </c>
      <c r="P72501">
        <v>52.872800000000005</v>
      </c>
    </row>
    <row r="72502" spans="1:16">
      <c r="A72502">
        <v>72501</v>
      </c>
      <c r="B72502" s="1" t="s">
        <v>951</v>
      </c>
      <c r="C72502" s="1" t="s">
        <v>12</v>
      </c>
      <c r="D72502" s="1" t="s">
        <v>363</v>
      </c>
      <c r="E72502">
        <v>1</v>
      </c>
      <c r="F72502">
        <v>309.43349999999998</v>
      </c>
      <c r="G72502">
        <v>45.137839999999997</v>
      </c>
      <c r="H72502">
        <v>204.78139999999999</v>
      </c>
      <c r="I72502">
        <v>162.7971</v>
      </c>
      <c r="J72502">
        <v>11.878130000000001</v>
      </c>
      <c r="K72502">
        <v>-36.576090000000001</v>
      </c>
      <c r="L72502">
        <v>12642</v>
      </c>
      <c r="M72502">
        <v>107</v>
      </c>
      <c r="N72502">
        <v>662</v>
      </c>
      <c r="O72502">
        <v>0.49880000000000002</v>
      </c>
      <c r="P72502">
        <v>53.371600000000001</v>
      </c>
    </row>
    <row r="72503" spans="1:16">
      <c r="A72503">
        <v>72502</v>
      </c>
      <c r="B72503" s="1" t="s">
        <v>951</v>
      </c>
      <c r="C72503" s="1" t="s">
        <v>12</v>
      </c>
      <c r="D72503" s="1" t="s">
        <v>363</v>
      </c>
      <c r="E72503">
        <v>1</v>
      </c>
      <c r="F72503">
        <v>309.54860000000002</v>
      </c>
      <c r="G72503">
        <v>45.13852</v>
      </c>
      <c r="H72503">
        <v>204.25370000000001</v>
      </c>
      <c r="I72503">
        <v>162.83590000000001</v>
      </c>
      <c r="J72503">
        <v>11.82747</v>
      </c>
      <c r="K72503">
        <v>-36.566000000000003</v>
      </c>
      <c r="L72503">
        <v>12704</v>
      </c>
      <c r="M72503">
        <v>108</v>
      </c>
      <c r="N72503">
        <v>660</v>
      </c>
      <c r="O72503">
        <v>0.49880000000000002</v>
      </c>
      <c r="P72503">
        <v>53.870400000000004</v>
      </c>
    </row>
    <row r="72504" spans="1:16">
      <c r="A72504">
        <v>72503</v>
      </c>
      <c r="B72504" s="1" t="s">
        <v>951</v>
      </c>
      <c r="C72504" s="1" t="s">
        <v>12</v>
      </c>
      <c r="D72504" s="1" t="s">
        <v>363</v>
      </c>
      <c r="E72504">
        <v>1</v>
      </c>
      <c r="F72504">
        <v>309.66359999999997</v>
      </c>
      <c r="G72504">
        <v>45.139200000000002</v>
      </c>
      <c r="H72504">
        <v>203.726</v>
      </c>
      <c r="I72504">
        <v>162.87469999999999</v>
      </c>
      <c r="J72504">
        <v>11.776820000000001</v>
      </c>
      <c r="K72504">
        <v>-36.555950000000003</v>
      </c>
      <c r="L72504">
        <v>12766</v>
      </c>
      <c r="M72504">
        <v>109</v>
      </c>
      <c r="N72504">
        <v>660</v>
      </c>
      <c r="O72504">
        <v>0.49880000000000002</v>
      </c>
      <c r="P72504">
        <v>54.369199999999999</v>
      </c>
    </row>
    <row r="72505" spans="1:16">
      <c r="A72505">
        <v>72504</v>
      </c>
      <c r="B72505" s="1" t="s">
        <v>951</v>
      </c>
      <c r="C72505" s="1" t="s">
        <v>12</v>
      </c>
      <c r="D72505" s="1" t="s">
        <v>363</v>
      </c>
      <c r="E72505">
        <v>1</v>
      </c>
      <c r="F72505">
        <v>309.78629999999998</v>
      </c>
      <c r="G72505">
        <v>45.139919999999996</v>
      </c>
      <c r="H72505">
        <v>203.16309999999999</v>
      </c>
      <c r="I72505">
        <v>162.916</v>
      </c>
      <c r="J72505">
        <v>11.722770000000001</v>
      </c>
      <c r="K72505">
        <v>-36.545279999999998</v>
      </c>
      <c r="L72505">
        <v>12845</v>
      </c>
      <c r="M72505">
        <v>110</v>
      </c>
      <c r="N72505">
        <v>655</v>
      </c>
      <c r="O72505">
        <v>0.49880000000000002</v>
      </c>
      <c r="P72505">
        <v>54.868000000000002</v>
      </c>
    </row>
    <row r="72506" spans="1:16">
      <c r="A72506">
        <v>72505</v>
      </c>
      <c r="B72506" s="1" t="s">
        <v>951</v>
      </c>
      <c r="C72506" s="1" t="s">
        <v>12</v>
      </c>
      <c r="D72506" s="1" t="s">
        <v>363</v>
      </c>
      <c r="E72506">
        <v>1</v>
      </c>
      <c r="F72506">
        <v>309.90129999999999</v>
      </c>
      <c r="G72506">
        <v>45.140599999999999</v>
      </c>
      <c r="H72506">
        <v>202.6353</v>
      </c>
      <c r="I72506">
        <v>162.9547</v>
      </c>
      <c r="J72506">
        <v>11.6721</v>
      </c>
      <c r="K72506">
        <v>-36.535310000000003</v>
      </c>
      <c r="L72506">
        <v>12890</v>
      </c>
      <c r="M72506">
        <v>111</v>
      </c>
      <c r="N72506">
        <v>655</v>
      </c>
      <c r="O72506">
        <v>0.49880000000000002</v>
      </c>
      <c r="P72506">
        <v>55.366800000000005</v>
      </c>
    </row>
    <row r="72507" spans="1:16">
      <c r="A72507">
        <v>72506</v>
      </c>
      <c r="B72507" s="1" t="s">
        <v>951</v>
      </c>
      <c r="C72507" s="1" t="s">
        <v>12</v>
      </c>
      <c r="D72507" s="1" t="s">
        <v>363</v>
      </c>
      <c r="E72507">
        <v>1</v>
      </c>
      <c r="F72507">
        <v>310.024</v>
      </c>
      <c r="G72507">
        <v>45.14132</v>
      </c>
      <c r="H72507">
        <v>202.07239999999999</v>
      </c>
      <c r="I72507">
        <v>162.99600000000001</v>
      </c>
      <c r="J72507">
        <v>11.618040000000001</v>
      </c>
      <c r="K72507">
        <v>-36.524709999999999</v>
      </c>
      <c r="L72507">
        <v>12952</v>
      </c>
      <c r="M72507">
        <v>112</v>
      </c>
      <c r="N72507">
        <v>650</v>
      </c>
      <c r="O72507">
        <v>0.49880000000000002</v>
      </c>
      <c r="P72507">
        <v>55.865600000000001</v>
      </c>
    </row>
    <row r="72508" spans="1:16">
      <c r="A72508">
        <v>72507</v>
      </c>
      <c r="B72508" s="1" t="s">
        <v>951</v>
      </c>
      <c r="C72508" s="1" t="s">
        <v>12</v>
      </c>
      <c r="D72508" s="1" t="s">
        <v>363</v>
      </c>
      <c r="E72508">
        <v>1</v>
      </c>
      <c r="F72508">
        <v>310.13900000000001</v>
      </c>
      <c r="G72508">
        <v>45.14199</v>
      </c>
      <c r="H72508">
        <v>201.54470000000001</v>
      </c>
      <c r="I72508">
        <v>163.03469999999999</v>
      </c>
      <c r="J72508">
        <v>11.567349999999999</v>
      </c>
      <c r="K72508">
        <v>-36.514809999999997</v>
      </c>
      <c r="L72508">
        <v>13014</v>
      </c>
      <c r="M72508">
        <v>113</v>
      </c>
      <c r="N72508">
        <v>650</v>
      </c>
      <c r="O72508">
        <v>0.49880000000000002</v>
      </c>
      <c r="P72508">
        <v>56.364400000000003</v>
      </c>
    </row>
    <row r="72509" spans="1:16">
      <c r="A72509">
        <v>72508</v>
      </c>
      <c r="B72509" s="1" t="s">
        <v>951</v>
      </c>
      <c r="C72509" s="1" t="s">
        <v>12</v>
      </c>
      <c r="D72509" s="1" t="s">
        <v>363</v>
      </c>
      <c r="E72509">
        <v>1</v>
      </c>
      <c r="F72509">
        <v>310.26929999999999</v>
      </c>
      <c r="G72509">
        <v>45.142760000000003</v>
      </c>
      <c r="H72509">
        <v>200.94659999999999</v>
      </c>
      <c r="I72509">
        <v>163.07849999999999</v>
      </c>
      <c r="J72509">
        <v>11.5099</v>
      </c>
      <c r="K72509">
        <v>-36.503639999999997</v>
      </c>
      <c r="L72509">
        <v>13093</v>
      </c>
      <c r="M72509">
        <v>114</v>
      </c>
      <c r="N72509">
        <v>645</v>
      </c>
      <c r="O72509">
        <v>0.49880000000000002</v>
      </c>
      <c r="P72509">
        <v>56.863199999999999</v>
      </c>
    </row>
    <row r="72510" spans="1:16">
      <c r="A72510">
        <v>72509</v>
      </c>
      <c r="B72510" s="1" t="s">
        <v>951</v>
      </c>
      <c r="C72510" s="1" t="s">
        <v>12</v>
      </c>
      <c r="D72510" s="1" t="s">
        <v>363</v>
      </c>
      <c r="E72510">
        <v>1</v>
      </c>
      <c r="F72510">
        <v>310.3843</v>
      </c>
      <c r="G72510">
        <v>45.143439999999998</v>
      </c>
      <c r="H72510">
        <v>200.41890000000001</v>
      </c>
      <c r="I72510">
        <v>163.1172</v>
      </c>
      <c r="J72510">
        <v>11.459199999999999</v>
      </c>
      <c r="K72510">
        <v>-36.493819999999999</v>
      </c>
      <c r="L72510">
        <v>13154</v>
      </c>
      <c r="M72510">
        <v>115</v>
      </c>
      <c r="N72510">
        <v>640</v>
      </c>
      <c r="O72510">
        <v>0.49880000000000002</v>
      </c>
      <c r="P72510">
        <v>57.362000000000002</v>
      </c>
    </row>
    <row r="72511" spans="1:16">
      <c r="A72511">
        <v>72510</v>
      </c>
      <c r="B72511" s="1" t="s">
        <v>951</v>
      </c>
      <c r="C72511" s="1" t="s">
        <v>12</v>
      </c>
      <c r="D72511" s="1" t="s">
        <v>363</v>
      </c>
      <c r="E72511">
        <v>1</v>
      </c>
      <c r="F72511">
        <v>310.52999999999997</v>
      </c>
      <c r="G72511">
        <v>45.144289999999998</v>
      </c>
      <c r="H72511">
        <v>199.75049999999999</v>
      </c>
      <c r="I72511">
        <v>163.1661</v>
      </c>
      <c r="J72511">
        <v>11.394970000000001</v>
      </c>
      <c r="K72511">
        <v>-36.481439999999999</v>
      </c>
      <c r="L72511">
        <v>13231</v>
      </c>
      <c r="M72511">
        <v>116</v>
      </c>
      <c r="N72511">
        <v>636</v>
      </c>
      <c r="O72511">
        <v>0.49880000000000002</v>
      </c>
      <c r="P72511">
        <v>57.860800000000005</v>
      </c>
    </row>
    <row r="72512" spans="1:16">
      <c r="A72512">
        <v>72511</v>
      </c>
      <c r="B72512" s="1" t="s">
        <v>951</v>
      </c>
      <c r="C72512" s="1" t="s">
        <v>12</v>
      </c>
      <c r="D72512" s="1" t="s">
        <v>363</v>
      </c>
      <c r="E72512">
        <v>1</v>
      </c>
      <c r="F72512">
        <v>310.62970000000001</v>
      </c>
      <c r="G72512">
        <v>45.144880000000001</v>
      </c>
      <c r="H72512">
        <v>199.29310000000001</v>
      </c>
      <c r="I72512">
        <v>163.1996</v>
      </c>
      <c r="J72512">
        <v>11.35101</v>
      </c>
      <c r="K72512">
        <v>-36.472999999999999</v>
      </c>
      <c r="L72512">
        <v>13279</v>
      </c>
      <c r="M72512">
        <v>117</v>
      </c>
      <c r="N72512">
        <v>636</v>
      </c>
      <c r="O72512">
        <v>0.49880000000000002</v>
      </c>
      <c r="P72512">
        <v>58.3596</v>
      </c>
    </row>
    <row r="72513" spans="1:16">
      <c r="A72513">
        <v>72512</v>
      </c>
      <c r="B72513" s="1" t="s">
        <v>951</v>
      </c>
      <c r="C72513" s="1" t="s">
        <v>12</v>
      </c>
      <c r="D72513" s="1" t="s">
        <v>363</v>
      </c>
      <c r="E72513">
        <v>1</v>
      </c>
      <c r="F72513">
        <v>310.74470000000002</v>
      </c>
      <c r="G72513">
        <v>45.145560000000003</v>
      </c>
      <c r="H72513">
        <v>198.7654</v>
      </c>
      <c r="I72513">
        <v>163.23820000000001</v>
      </c>
      <c r="J72513">
        <v>11.30029</v>
      </c>
      <c r="K72513">
        <v>-36.463290000000001</v>
      </c>
      <c r="L72513">
        <v>13341</v>
      </c>
      <c r="M72513">
        <v>118</v>
      </c>
      <c r="N72513">
        <v>634</v>
      </c>
      <c r="O72513">
        <v>0.49880000000000002</v>
      </c>
      <c r="P72513">
        <v>58.858400000000003</v>
      </c>
    </row>
    <row r="72514" spans="1:16">
      <c r="A72514">
        <v>72513</v>
      </c>
      <c r="B72514" s="1" t="s">
        <v>951</v>
      </c>
      <c r="C72514" s="1" t="s">
        <v>12</v>
      </c>
      <c r="D72514" s="1" t="s">
        <v>363</v>
      </c>
      <c r="E72514">
        <v>1</v>
      </c>
      <c r="F72514">
        <v>310.85969999999998</v>
      </c>
      <c r="G72514">
        <v>45.146239999999999</v>
      </c>
      <c r="H72514">
        <v>198.23769999999999</v>
      </c>
      <c r="I72514">
        <v>163.27680000000001</v>
      </c>
      <c r="J72514">
        <v>11.24957</v>
      </c>
      <c r="K72514">
        <v>-36.453629999999997</v>
      </c>
      <c r="L72514">
        <v>13403</v>
      </c>
      <c r="M72514">
        <v>119</v>
      </c>
      <c r="N72514">
        <v>634</v>
      </c>
      <c r="O72514">
        <v>0.49880000000000002</v>
      </c>
      <c r="P72514">
        <v>59.357200000000006</v>
      </c>
    </row>
    <row r="72515" spans="1:16">
      <c r="A72515">
        <v>72514</v>
      </c>
      <c r="B72515" s="1" t="s">
        <v>951</v>
      </c>
      <c r="C72515" s="1" t="s">
        <v>12</v>
      </c>
      <c r="D72515" s="1" t="s">
        <v>363</v>
      </c>
      <c r="E72515">
        <v>1</v>
      </c>
      <c r="F72515">
        <v>310.98239999999998</v>
      </c>
      <c r="G72515">
        <v>45.14696</v>
      </c>
      <c r="H72515">
        <v>197.6747</v>
      </c>
      <c r="I72515">
        <v>163.31800000000001</v>
      </c>
      <c r="J72515">
        <v>11.195449999999999</v>
      </c>
      <c r="K72515">
        <v>-36.443359999999998</v>
      </c>
      <c r="L72515">
        <v>13464</v>
      </c>
      <c r="M72515">
        <v>120</v>
      </c>
      <c r="N72515">
        <v>633</v>
      </c>
      <c r="O72515">
        <v>0.49880000000000002</v>
      </c>
      <c r="P72515">
        <v>59.856000000000002</v>
      </c>
    </row>
    <row r="72516" spans="1:16">
      <c r="A72516">
        <v>72515</v>
      </c>
      <c r="B72516" s="1" t="s">
        <v>951</v>
      </c>
      <c r="C72516" s="1" t="s">
        <v>12</v>
      </c>
      <c r="D72516" s="1" t="s">
        <v>363</v>
      </c>
      <c r="E72516">
        <v>1</v>
      </c>
      <c r="F72516">
        <v>311.12049999999999</v>
      </c>
      <c r="G72516">
        <v>45.147770000000001</v>
      </c>
      <c r="H72516">
        <v>197.04150000000001</v>
      </c>
      <c r="I72516">
        <v>163.36429999999999</v>
      </c>
      <c r="J72516">
        <v>11.13456</v>
      </c>
      <c r="K72516">
        <v>-36.431849999999997</v>
      </c>
      <c r="L72516">
        <v>13542</v>
      </c>
      <c r="M72516">
        <v>121</v>
      </c>
      <c r="N72516">
        <v>633</v>
      </c>
      <c r="O72516">
        <v>0.49880000000000002</v>
      </c>
      <c r="P72516">
        <v>60.354800000000004</v>
      </c>
    </row>
    <row r="72517" spans="1:16">
      <c r="A72517">
        <v>72516</v>
      </c>
      <c r="B72517" s="1" t="s">
        <v>951</v>
      </c>
      <c r="C72517" s="1" t="s">
        <v>12</v>
      </c>
      <c r="D72517" s="1" t="s">
        <v>363</v>
      </c>
      <c r="E72517">
        <v>1</v>
      </c>
      <c r="F72517">
        <v>311.2278</v>
      </c>
      <c r="G72517">
        <v>45.148400000000002</v>
      </c>
      <c r="H72517">
        <v>196.5489</v>
      </c>
      <c r="I72517">
        <v>163.40020000000001</v>
      </c>
      <c r="J72517">
        <v>11.087199999999999</v>
      </c>
      <c r="K72517">
        <v>-36.422939999999997</v>
      </c>
      <c r="L72517">
        <v>13589</v>
      </c>
      <c r="M72517">
        <v>122</v>
      </c>
      <c r="N72517">
        <v>633</v>
      </c>
      <c r="O72517">
        <v>0.49880000000000002</v>
      </c>
      <c r="P72517">
        <v>60.8536</v>
      </c>
    </row>
    <row r="72518" spans="1:16">
      <c r="A72518">
        <v>72517</v>
      </c>
      <c r="B72518" s="1" t="s">
        <v>951</v>
      </c>
      <c r="C72518" s="1" t="s">
        <v>12</v>
      </c>
      <c r="D72518" s="1" t="s">
        <v>363</v>
      </c>
      <c r="E72518">
        <v>1</v>
      </c>
      <c r="F72518">
        <v>311.35050000000001</v>
      </c>
      <c r="G72518">
        <v>45.149120000000003</v>
      </c>
      <c r="H72518">
        <v>195.98599999999999</v>
      </c>
      <c r="I72518">
        <v>163.44130000000001</v>
      </c>
      <c r="J72518">
        <v>11.033060000000001</v>
      </c>
      <c r="K72518">
        <v>-36.412790000000001</v>
      </c>
      <c r="L72518">
        <v>13651</v>
      </c>
      <c r="M72518">
        <v>123</v>
      </c>
      <c r="N72518">
        <v>634</v>
      </c>
      <c r="O72518">
        <v>0.49880000000000002</v>
      </c>
      <c r="P72518">
        <v>61.352400000000003</v>
      </c>
    </row>
    <row r="72519" spans="1:16">
      <c r="A72519">
        <v>72518</v>
      </c>
      <c r="B72519" s="1" t="s">
        <v>951</v>
      </c>
      <c r="C72519" s="1" t="s">
        <v>12</v>
      </c>
      <c r="D72519" s="1" t="s">
        <v>363</v>
      </c>
      <c r="E72519">
        <v>1</v>
      </c>
      <c r="F72519">
        <v>311.47309999999999</v>
      </c>
      <c r="G72519">
        <v>45.149850000000001</v>
      </c>
      <c r="H72519">
        <v>195.42310000000001</v>
      </c>
      <c r="I72519">
        <v>163.48240000000001</v>
      </c>
      <c r="J72519">
        <v>10.978910000000001</v>
      </c>
      <c r="K72519">
        <v>-36.40269</v>
      </c>
      <c r="L72519">
        <v>13714</v>
      </c>
      <c r="M72519">
        <v>124</v>
      </c>
      <c r="N72519">
        <v>634</v>
      </c>
      <c r="O72519">
        <v>0.49880000000000002</v>
      </c>
      <c r="P72519">
        <v>61.851200000000006</v>
      </c>
    </row>
    <row r="72520" spans="1:16">
      <c r="A72520">
        <v>72519</v>
      </c>
      <c r="B72520" s="1" t="s">
        <v>951</v>
      </c>
      <c r="C72520" s="1" t="s">
        <v>12</v>
      </c>
      <c r="D72520" s="1" t="s">
        <v>363</v>
      </c>
      <c r="E72520">
        <v>1</v>
      </c>
      <c r="F72520">
        <v>311.58819999999997</v>
      </c>
      <c r="G72520">
        <v>45.15052</v>
      </c>
      <c r="H72520">
        <v>194.8954</v>
      </c>
      <c r="I72520">
        <v>163.52090000000001</v>
      </c>
      <c r="J72520">
        <v>10.92815</v>
      </c>
      <c r="K72520">
        <v>-36.393250000000002</v>
      </c>
      <c r="L72520">
        <v>13777</v>
      </c>
      <c r="M72520">
        <v>125</v>
      </c>
      <c r="N72520">
        <v>634</v>
      </c>
      <c r="O72520">
        <v>0.49880000000000002</v>
      </c>
      <c r="P72520">
        <v>62.35</v>
      </c>
    </row>
    <row r="72521" spans="1:16">
      <c r="A72521">
        <v>72520</v>
      </c>
      <c r="B72521" s="1" t="s">
        <v>951</v>
      </c>
      <c r="C72521" s="1" t="s">
        <v>12</v>
      </c>
      <c r="D72521" s="1" t="s">
        <v>363</v>
      </c>
      <c r="E72521">
        <v>1</v>
      </c>
      <c r="F72521">
        <v>311.72620000000001</v>
      </c>
      <c r="G72521">
        <v>45.151330000000002</v>
      </c>
      <c r="H72521">
        <v>194.2621</v>
      </c>
      <c r="I72521">
        <v>163.56710000000001</v>
      </c>
      <c r="J72521">
        <v>10.86722</v>
      </c>
      <c r="K72521">
        <v>-36.381979999999999</v>
      </c>
      <c r="L72521">
        <v>13854</v>
      </c>
      <c r="M72521">
        <v>126</v>
      </c>
      <c r="N72521">
        <v>635</v>
      </c>
      <c r="O72521">
        <v>0.49880000000000002</v>
      </c>
      <c r="P72521">
        <v>62.848800000000004</v>
      </c>
    </row>
    <row r="72522" spans="1:16">
      <c r="A72522">
        <v>72521</v>
      </c>
      <c r="B72522" s="1" t="s">
        <v>951</v>
      </c>
      <c r="C72522" s="1" t="s">
        <v>12</v>
      </c>
      <c r="D72522" s="1" t="s">
        <v>363</v>
      </c>
      <c r="E72522">
        <v>1</v>
      </c>
      <c r="F72522">
        <v>311.79520000000002</v>
      </c>
      <c r="G72522">
        <v>45.151739999999997</v>
      </c>
      <c r="H72522">
        <v>193.94550000000001</v>
      </c>
      <c r="I72522">
        <v>163.59020000000001</v>
      </c>
      <c r="J72522">
        <v>10.83675</v>
      </c>
      <c r="K72522">
        <v>-36.376359999999998</v>
      </c>
      <c r="L72522">
        <v>13900</v>
      </c>
      <c r="M72522">
        <v>127</v>
      </c>
      <c r="N72522">
        <v>635</v>
      </c>
      <c r="O72522">
        <v>0.49880000000000002</v>
      </c>
      <c r="P72522">
        <v>63.3476</v>
      </c>
    </row>
    <row r="72523" spans="1:16">
      <c r="A72523">
        <v>72522</v>
      </c>
      <c r="B72523" s="1" t="s">
        <v>951</v>
      </c>
      <c r="C72523" s="1" t="s">
        <v>12</v>
      </c>
      <c r="D72523" s="1" t="s">
        <v>363</v>
      </c>
      <c r="E72523">
        <v>1</v>
      </c>
      <c r="F72523">
        <v>311.91789999999997</v>
      </c>
      <c r="G72523">
        <v>45.152459999999998</v>
      </c>
      <c r="H72523">
        <v>193.3826</v>
      </c>
      <c r="I72523">
        <v>163.63120000000001</v>
      </c>
      <c r="J72523">
        <v>10.782579999999999</v>
      </c>
      <c r="K72523">
        <v>-36.366410000000002</v>
      </c>
      <c r="L72523">
        <v>13961</v>
      </c>
      <c r="M72523">
        <v>128</v>
      </c>
      <c r="N72523">
        <v>633</v>
      </c>
      <c r="O72523">
        <v>0.49880000000000002</v>
      </c>
      <c r="P72523">
        <v>63.846400000000003</v>
      </c>
    </row>
    <row r="72524" spans="1:16">
      <c r="A72524">
        <v>72523</v>
      </c>
      <c r="B72524" s="1" t="s">
        <v>951</v>
      </c>
      <c r="C72524" s="1" t="s">
        <v>12</v>
      </c>
      <c r="D72524" s="1" t="s">
        <v>363</v>
      </c>
      <c r="E72524">
        <v>1</v>
      </c>
      <c r="F72524">
        <v>312.06360000000001</v>
      </c>
      <c r="G72524">
        <v>45.153320000000001</v>
      </c>
      <c r="H72524">
        <v>192.71420000000001</v>
      </c>
      <c r="I72524">
        <v>163.6799</v>
      </c>
      <c r="J72524">
        <v>10.71824</v>
      </c>
      <c r="K72524">
        <v>-36.354640000000003</v>
      </c>
      <c r="L72524">
        <v>14022</v>
      </c>
      <c r="M72524">
        <v>129</v>
      </c>
      <c r="N72524">
        <v>631</v>
      </c>
      <c r="O72524">
        <v>0.49880000000000002</v>
      </c>
      <c r="P72524">
        <v>64.345200000000006</v>
      </c>
    </row>
    <row r="72525" spans="1:16">
      <c r="A72525">
        <v>72524</v>
      </c>
      <c r="B72525" s="1" t="s">
        <v>951</v>
      </c>
      <c r="C72525" s="1" t="s">
        <v>12</v>
      </c>
      <c r="D72525" s="1" t="s">
        <v>363</v>
      </c>
      <c r="E72525">
        <v>1</v>
      </c>
      <c r="F72525">
        <v>312.18619999999999</v>
      </c>
      <c r="G72525">
        <v>45.154040000000002</v>
      </c>
      <c r="H72525">
        <v>192.15129999999999</v>
      </c>
      <c r="I72525">
        <v>163.7209</v>
      </c>
      <c r="J72525">
        <v>10.664059999999999</v>
      </c>
      <c r="K72525">
        <v>-36.344769999999997</v>
      </c>
      <c r="L72525">
        <v>14084</v>
      </c>
      <c r="M72525">
        <v>130</v>
      </c>
      <c r="N72525">
        <v>629</v>
      </c>
      <c r="O72525">
        <v>0.49880000000000002</v>
      </c>
      <c r="P72525">
        <v>64.844000000000008</v>
      </c>
    </row>
    <row r="72526" spans="1:16">
      <c r="A72526">
        <v>72525</v>
      </c>
      <c r="B72526" s="1" t="s">
        <v>951</v>
      </c>
      <c r="C72526" s="1" t="s">
        <v>12</v>
      </c>
      <c r="D72526" s="1" t="s">
        <v>363</v>
      </c>
      <c r="E72526">
        <v>1</v>
      </c>
      <c r="F72526">
        <v>312.31659999999999</v>
      </c>
      <c r="G72526">
        <v>45.154800000000002</v>
      </c>
      <c r="H72526">
        <v>191.5532</v>
      </c>
      <c r="I72526">
        <v>163.76439999999999</v>
      </c>
      <c r="J72526">
        <v>10.606479999999999</v>
      </c>
      <c r="K72526">
        <v>-36.334339999999997</v>
      </c>
      <c r="L72526">
        <v>14162</v>
      </c>
      <c r="M72526">
        <v>131</v>
      </c>
      <c r="N72526">
        <v>629</v>
      </c>
      <c r="O72526">
        <v>0.49880000000000002</v>
      </c>
      <c r="P72526">
        <v>65.342799999999997</v>
      </c>
    </row>
    <row r="72527" spans="1:16">
      <c r="A72527">
        <v>72526</v>
      </c>
      <c r="B72527" s="1" t="s">
        <v>951</v>
      </c>
      <c r="C72527" s="1" t="s">
        <v>12</v>
      </c>
      <c r="D72527" s="1" t="s">
        <v>363</v>
      </c>
      <c r="E72527">
        <v>1</v>
      </c>
      <c r="F72527">
        <v>312.42399999999998</v>
      </c>
      <c r="G72527">
        <v>45.155439999999999</v>
      </c>
      <c r="H72527">
        <v>191.06059999999999</v>
      </c>
      <c r="I72527">
        <v>163.80019999999999</v>
      </c>
      <c r="J72527">
        <v>10.559049999999999</v>
      </c>
      <c r="K72527">
        <v>-36.325780000000002</v>
      </c>
      <c r="L72527">
        <v>14210</v>
      </c>
      <c r="M72527">
        <v>132</v>
      </c>
      <c r="N72527">
        <v>623</v>
      </c>
      <c r="O72527">
        <v>0.49880000000000002</v>
      </c>
      <c r="P72527">
        <v>65.8416</v>
      </c>
    </row>
    <row r="72528" spans="1:16">
      <c r="A72528">
        <v>72527</v>
      </c>
      <c r="B72528" s="1" t="s">
        <v>951</v>
      </c>
      <c r="C72528" s="1" t="s">
        <v>12</v>
      </c>
      <c r="D72528" s="1" t="s">
        <v>363</v>
      </c>
      <c r="E72528">
        <v>1</v>
      </c>
      <c r="F72528">
        <v>312.54660000000001</v>
      </c>
      <c r="G72528">
        <v>45.15616</v>
      </c>
      <c r="H72528">
        <v>190.49770000000001</v>
      </c>
      <c r="I72528">
        <v>163.84119999999999</v>
      </c>
      <c r="J72528">
        <v>10.504849999999999</v>
      </c>
      <c r="K72528">
        <v>-36.316029999999998</v>
      </c>
      <c r="L72528">
        <v>14270</v>
      </c>
      <c r="M72528">
        <v>133</v>
      </c>
      <c r="N72528">
        <v>623</v>
      </c>
      <c r="O72528">
        <v>0.49880000000000002</v>
      </c>
      <c r="P72528">
        <v>66.340400000000002</v>
      </c>
    </row>
    <row r="72529" spans="1:16">
      <c r="A72529">
        <v>72528</v>
      </c>
      <c r="B72529" s="1" t="s">
        <v>951</v>
      </c>
      <c r="C72529" s="1" t="s">
        <v>12</v>
      </c>
      <c r="D72529" s="1" t="s">
        <v>363</v>
      </c>
      <c r="E72529">
        <v>1</v>
      </c>
      <c r="F72529">
        <v>312.6617</v>
      </c>
      <c r="G72529">
        <v>45.156829999999999</v>
      </c>
      <c r="H72529">
        <v>189.97</v>
      </c>
      <c r="I72529">
        <v>163.87950000000001</v>
      </c>
      <c r="J72529">
        <v>10.45402</v>
      </c>
      <c r="K72529">
        <v>-36.306930000000001</v>
      </c>
      <c r="L72529">
        <v>14332</v>
      </c>
      <c r="M72529">
        <v>134</v>
      </c>
      <c r="N72529">
        <v>620</v>
      </c>
      <c r="O72529">
        <v>0.49880000000000002</v>
      </c>
      <c r="P72529">
        <v>66.839200000000005</v>
      </c>
    </row>
    <row r="72530" spans="1:16">
      <c r="A72530">
        <v>72529</v>
      </c>
      <c r="B72530" s="1" t="s">
        <v>951</v>
      </c>
      <c r="C72530" s="1" t="s">
        <v>12</v>
      </c>
      <c r="D72530" s="1" t="s">
        <v>363</v>
      </c>
      <c r="E72530">
        <v>1</v>
      </c>
      <c r="F72530">
        <v>312.77670000000001</v>
      </c>
      <c r="G72530">
        <v>45.157510000000002</v>
      </c>
      <c r="H72530">
        <v>189.44229999999999</v>
      </c>
      <c r="I72530">
        <v>163.9179</v>
      </c>
      <c r="J72530">
        <v>10.40319</v>
      </c>
      <c r="K72530">
        <v>-36.297870000000003</v>
      </c>
      <c r="L72530">
        <v>14392</v>
      </c>
      <c r="M72530">
        <v>135</v>
      </c>
      <c r="N72530">
        <v>617</v>
      </c>
      <c r="O72530">
        <v>0.49880000000000002</v>
      </c>
      <c r="P72530">
        <v>67.338000000000008</v>
      </c>
    </row>
    <row r="72531" spans="1:16">
      <c r="A72531">
        <v>72530</v>
      </c>
      <c r="B72531" s="1" t="s">
        <v>951</v>
      </c>
      <c r="C72531" s="1" t="s">
        <v>12</v>
      </c>
      <c r="D72531" s="1" t="s">
        <v>363</v>
      </c>
      <c r="E72531">
        <v>1</v>
      </c>
      <c r="F72531">
        <v>312.89170000000001</v>
      </c>
      <c r="G72531">
        <v>45.158189999999998</v>
      </c>
      <c r="H72531">
        <v>188.91460000000001</v>
      </c>
      <c r="I72531">
        <v>163.9562</v>
      </c>
      <c r="J72531">
        <v>10.352359999999999</v>
      </c>
      <c r="K72531">
        <v>-36.288849999999996</v>
      </c>
      <c r="L72531">
        <v>14470</v>
      </c>
      <c r="M72531">
        <v>136</v>
      </c>
      <c r="N72531">
        <v>614</v>
      </c>
      <c r="O72531">
        <v>0.49880000000000002</v>
      </c>
      <c r="P72531">
        <v>67.836799999999997</v>
      </c>
    </row>
    <row r="72532" spans="1:16">
      <c r="A72532">
        <v>72531</v>
      </c>
      <c r="B72532" s="1" t="s">
        <v>951</v>
      </c>
      <c r="C72532" s="1" t="s">
        <v>12</v>
      </c>
      <c r="D72532" s="1" t="s">
        <v>363</v>
      </c>
      <c r="E72532">
        <v>1</v>
      </c>
      <c r="F72532">
        <v>313.01440000000002</v>
      </c>
      <c r="G72532">
        <v>45.158909999999999</v>
      </c>
      <c r="H72532">
        <v>188.35169999999999</v>
      </c>
      <c r="I72532">
        <v>163.99709999999999</v>
      </c>
      <c r="J72532">
        <v>10.298120000000001</v>
      </c>
      <c r="K72532">
        <v>-36.279260000000001</v>
      </c>
      <c r="L72532">
        <v>14516</v>
      </c>
      <c r="M72532">
        <v>137</v>
      </c>
      <c r="N72532">
        <v>614</v>
      </c>
      <c r="O72532">
        <v>0.49880000000000002</v>
      </c>
      <c r="P72532">
        <v>68.335599999999999</v>
      </c>
    </row>
    <row r="72533" spans="1:16">
      <c r="A72533">
        <v>72532</v>
      </c>
      <c r="B72533" s="1" t="s">
        <v>951</v>
      </c>
      <c r="C72533" s="1" t="s">
        <v>12</v>
      </c>
      <c r="D72533" s="1" t="s">
        <v>363</v>
      </c>
      <c r="E72533">
        <v>1</v>
      </c>
      <c r="F72533">
        <v>313.1447</v>
      </c>
      <c r="G72533">
        <v>45.159680000000002</v>
      </c>
      <c r="H72533">
        <v>187.75360000000001</v>
      </c>
      <c r="I72533">
        <v>164.04050000000001</v>
      </c>
      <c r="J72533">
        <v>10.240489999999999</v>
      </c>
      <c r="K72533">
        <v>-36.269120000000001</v>
      </c>
      <c r="L72533">
        <v>14579</v>
      </c>
      <c r="M72533">
        <v>138</v>
      </c>
      <c r="N72533">
        <v>614</v>
      </c>
      <c r="O72533">
        <v>0.49880000000000002</v>
      </c>
      <c r="P72533">
        <v>68.834400000000002</v>
      </c>
    </row>
    <row r="72534" spans="1:16">
      <c r="A72534">
        <v>72533</v>
      </c>
      <c r="B72534" s="1" t="s">
        <v>951</v>
      </c>
      <c r="C72534" s="1" t="s">
        <v>12</v>
      </c>
      <c r="D72534" s="1" t="s">
        <v>363</v>
      </c>
      <c r="E72534">
        <v>1</v>
      </c>
      <c r="F72534">
        <v>313.25209999999998</v>
      </c>
      <c r="G72534">
        <v>45.160310000000003</v>
      </c>
      <c r="H72534">
        <v>187.261</v>
      </c>
      <c r="I72534">
        <v>164.0762</v>
      </c>
      <c r="J72534">
        <v>10.19303</v>
      </c>
      <c r="K72534">
        <v>-36.260800000000003</v>
      </c>
      <c r="L72534">
        <v>14640</v>
      </c>
      <c r="M72534">
        <v>139</v>
      </c>
      <c r="N72534">
        <v>614</v>
      </c>
      <c r="O72534">
        <v>0.49880000000000002</v>
      </c>
      <c r="P72534">
        <v>69.333200000000005</v>
      </c>
    </row>
    <row r="72535" spans="1:16">
      <c r="A72535">
        <v>72534</v>
      </c>
      <c r="B72535" s="1" t="s">
        <v>951</v>
      </c>
      <c r="C72535" s="1" t="s">
        <v>12</v>
      </c>
      <c r="D72535" s="1" t="s">
        <v>363</v>
      </c>
      <c r="E72535">
        <v>1</v>
      </c>
      <c r="F72535">
        <v>313.38240000000002</v>
      </c>
      <c r="G72535">
        <v>45.161079999999998</v>
      </c>
      <c r="H72535">
        <v>186.66290000000001</v>
      </c>
      <c r="I72535">
        <v>164.11959999999999</v>
      </c>
      <c r="J72535">
        <v>10.135389999999999</v>
      </c>
      <c r="K72535">
        <v>-36.25074</v>
      </c>
      <c r="L72535">
        <v>14702</v>
      </c>
      <c r="M72535">
        <v>140</v>
      </c>
      <c r="N72535">
        <v>616</v>
      </c>
      <c r="O72535">
        <v>0.49880000000000002</v>
      </c>
      <c r="P72535">
        <v>69.832000000000008</v>
      </c>
    </row>
    <row r="72536" spans="1:16">
      <c r="A72536">
        <v>72535</v>
      </c>
      <c r="B72536" s="1" t="s">
        <v>951</v>
      </c>
      <c r="C72536" s="1" t="s">
        <v>12</v>
      </c>
      <c r="D72536" s="1" t="s">
        <v>363</v>
      </c>
      <c r="E72536">
        <v>1</v>
      </c>
      <c r="F72536">
        <v>313.50510000000003</v>
      </c>
      <c r="G72536">
        <v>45.161799999999999</v>
      </c>
      <c r="H72536">
        <v>186.1</v>
      </c>
      <c r="I72536">
        <v>164.16040000000001</v>
      </c>
      <c r="J72536">
        <v>10.08113</v>
      </c>
      <c r="K72536">
        <v>-36.241320000000002</v>
      </c>
      <c r="L72536">
        <v>14781</v>
      </c>
      <c r="M72536">
        <v>141</v>
      </c>
      <c r="N72536">
        <v>618</v>
      </c>
      <c r="O72536">
        <v>0.49880000000000002</v>
      </c>
      <c r="P72536">
        <v>70.330799999999996</v>
      </c>
    </row>
    <row r="72537" spans="1:16">
      <c r="A72537">
        <v>72536</v>
      </c>
      <c r="B72537" s="1" t="s">
        <v>951</v>
      </c>
      <c r="C72537" s="1" t="s">
        <v>12</v>
      </c>
      <c r="D72537" s="1" t="s">
        <v>363</v>
      </c>
      <c r="E72537">
        <v>1</v>
      </c>
      <c r="F72537">
        <v>313.62009999999998</v>
      </c>
      <c r="G72537">
        <v>45.162469999999999</v>
      </c>
      <c r="H72537">
        <v>185.57230000000001</v>
      </c>
      <c r="I72537">
        <v>164.1987</v>
      </c>
      <c r="J72537">
        <v>10.03026</v>
      </c>
      <c r="K72537">
        <v>-36.232520000000001</v>
      </c>
      <c r="L72537">
        <v>14828</v>
      </c>
      <c r="M72537">
        <v>142</v>
      </c>
      <c r="N72537">
        <v>620</v>
      </c>
      <c r="O72537">
        <v>0.49880000000000002</v>
      </c>
      <c r="P72537">
        <v>70.829599999999999</v>
      </c>
    </row>
    <row r="72538" spans="1:16">
      <c r="A72538">
        <v>72537</v>
      </c>
      <c r="B72538" s="1" t="s">
        <v>951</v>
      </c>
      <c r="C72538" s="1" t="s">
        <v>12</v>
      </c>
      <c r="D72538" s="1" t="s">
        <v>363</v>
      </c>
      <c r="E72538">
        <v>1</v>
      </c>
      <c r="F72538">
        <v>313.74279999999999</v>
      </c>
      <c r="G72538">
        <v>45.163200000000003</v>
      </c>
      <c r="H72538">
        <v>185.0094</v>
      </c>
      <c r="I72538">
        <v>164.23939999999999</v>
      </c>
      <c r="J72538">
        <v>9.9759840000000004</v>
      </c>
      <c r="K72538">
        <v>-36.223179999999999</v>
      </c>
      <c r="L72538">
        <v>14906</v>
      </c>
      <c r="M72538">
        <v>143</v>
      </c>
      <c r="N72538">
        <v>620</v>
      </c>
      <c r="O72538">
        <v>0.49880000000000002</v>
      </c>
      <c r="P72538">
        <v>71.328400000000002</v>
      </c>
    </row>
    <row r="72539" spans="1:16">
      <c r="A72539">
        <v>72538</v>
      </c>
      <c r="B72539" s="1" t="s">
        <v>951</v>
      </c>
      <c r="C72539" s="1" t="s">
        <v>12</v>
      </c>
      <c r="D72539" s="1" t="s">
        <v>363</v>
      </c>
      <c r="E72539">
        <v>1</v>
      </c>
      <c r="F72539">
        <v>313.8578</v>
      </c>
      <c r="G72539">
        <v>45.163870000000003</v>
      </c>
      <c r="H72539">
        <v>184.48169999999999</v>
      </c>
      <c r="I72539">
        <v>164.27760000000001</v>
      </c>
      <c r="J72539">
        <v>9.9250989999999994</v>
      </c>
      <c r="K72539">
        <v>-36.214449999999999</v>
      </c>
      <c r="L72539">
        <v>14953</v>
      </c>
      <c r="M72539">
        <v>144</v>
      </c>
      <c r="N72539">
        <v>623</v>
      </c>
      <c r="O72539">
        <v>0.49880000000000002</v>
      </c>
      <c r="P72539">
        <v>71.827200000000005</v>
      </c>
    </row>
    <row r="72540" spans="1:16">
      <c r="A72540">
        <v>72539</v>
      </c>
      <c r="B72540" s="1" t="s">
        <v>951</v>
      </c>
      <c r="C72540" s="1" t="s">
        <v>12</v>
      </c>
      <c r="D72540" s="1" t="s">
        <v>363</v>
      </c>
      <c r="E72540">
        <v>1</v>
      </c>
      <c r="F72540">
        <v>313.97280000000001</v>
      </c>
      <c r="G72540">
        <v>45.164549999999998</v>
      </c>
      <c r="H72540">
        <v>183.95400000000001</v>
      </c>
      <c r="I72540">
        <v>164.3158</v>
      </c>
      <c r="J72540">
        <v>9.8742070000000002</v>
      </c>
      <c r="K72540">
        <v>-36.205770000000001</v>
      </c>
      <c r="L72540">
        <v>15016</v>
      </c>
      <c r="M72540">
        <v>145</v>
      </c>
      <c r="N72540">
        <v>623</v>
      </c>
      <c r="O72540">
        <v>0.49880000000000002</v>
      </c>
      <c r="P72540">
        <v>72.326000000000008</v>
      </c>
    </row>
    <row r="72541" spans="1:16">
      <c r="A72541">
        <v>72540</v>
      </c>
      <c r="B72541" s="1" t="s">
        <v>951</v>
      </c>
      <c r="C72541" s="1" t="s">
        <v>12</v>
      </c>
      <c r="D72541" s="1" t="s">
        <v>363</v>
      </c>
      <c r="E72541">
        <v>1</v>
      </c>
      <c r="F72541">
        <v>314.11090000000002</v>
      </c>
      <c r="G72541">
        <v>45.16536</v>
      </c>
      <c r="H72541">
        <v>183.32069999999999</v>
      </c>
      <c r="I72541">
        <v>164.36170000000001</v>
      </c>
      <c r="J72541">
        <v>9.8131310000000003</v>
      </c>
      <c r="K72541">
        <v>-36.195390000000003</v>
      </c>
      <c r="L72541">
        <v>15094</v>
      </c>
      <c r="M72541">
        <v>146</v>
      </c>
      <c r="N72541">
        <v>623</v>
      </c>
      <c r="O72541">
        <v>0.49880000000000002</v>
      </c>
      <c r="P72541">
        <v>72.824799999999996</v>
      </c>
    </row>
    <row r="72542" spans="1:16">
      <c r="A72542">
        <v>72541</v>
      </c>
      <c r="B72542" s="1" t="s">
        <v>951</v>
      </c>
      <c r="C72542" s="1" t="s">
        <v>12</v>
      </c>
      <c r="D72542" s="1" t="s">
        <v>363</v>
      </c>
      <c r="E72542">
        <v>1</v>
      </c>
      <c r="F72542">
        <v>314.21820000000002</v>
      </c>
      <c r="G72542">
        <v>45.165990000000001</v>
      </c>
      <c r="H72542">
        <v>182.82820000000001</v>
      </c>
      <c r="I72542">
        <v>164.3973</v>
      </c>
      <c r="J72542">
        <v>9.7656209999999994</v>
      </c>
      <c r="K72542">
        <v>-36.187350000000002</v>
      </c>
      <c r="L72542">
        <v>15143</v>
      </c>
      <c r="M72542">
        <v>147</v>
      </c>
      <c r="N72542">
        <v>623</v>
      </c>
      <c r="O72542">
        <v>0.49880000000000002</v>
      </c>
      <c r="P72542">
        <v>73.323599999999999</v>
      </c>
    </row>
    <row r="72543" spans="1:16">
      <c r="A72543">
        <v>72542</v>
      </c>
      <c r="B72543" s="1" t="s">
        <v>951</v>
      </c>
      <c r="C72543" s="1" t="s">
        <v>12</v>
      </c>
      <c r="D72543" s="1" t="s">
        <v>363</v>
      </c>
      <c r="E72543">
        <v>1</v>
      </c>
      <c r="F72543">
        <v>314.32560000000001</v>
      </c>
      <c r="G72543">
        <v>45.166620000000002</v>
      </c>
      <c r="H72543">
        <v>182.3356</v>
      </c>
      <c r="I72543">
        <v>164.43289999999999</v>
      </c>
      <c r="J72543">
        <v>9.7181060000000006</v>
      </c>
      <c r="K72543">
        <v>-36.179349999999999</v>
      </c>
      <c r="L72543">
        <v>15204</v>
      </c>
      <c r="M72543">
        <v>148</v>
      </c>
      <c r="N72543">
        <v>623</v>
      </c>
      <c r="O72543">
        <v>0.49880000000000002</v>
      </c>
      <c r="P72543">
        <v>73.822400000000002</v>
      </c>
    </row>
    <row r="72544" spans="1:16">
      <c r="A72544">
        <v>72543</v>
      </c>
      <c r="B72544" s="1" t="s">
        <v>951</v>
      </c>
      <c r="C72544" s="1" t="s">
        <v>12</v>
      </c>
      <c r="D72544" s="1" t="s">
        <v>363</v>
      </c>
      <c r="E72544">
        <v>1</v>
      </c>
      <c r="F72544">
        <v>314.46359999999999</v>
      </c>
      <c r="G72544">
        <v>45.167430000000003</v>
      </c>
      <c r="H72544">
        <v>181.70230000000001</v>
      </c>
      <c r="I72544">
        <v>164.4787</v>
      </c>
      <c r="J72544">
        <v>9.6570090000000004</v>
      </c>
      <c r="K72544">
        <v>-36.1691</v>
      </c>
      <c r="L72544">
        <v>15267</v>
      </c>
      <c r="M72544">
        <v>149</v>
      </c>
      <c r="N72544">
        <v>623</v>
      </c>
      <c r="O72544">
        <v>0.49880000000000002</v>
      </c>
      <c r="P72544">
        <v>74.321200000000005</v>
      </c>
    </row>
    <row r="72545" spans="1:16">
      <c r="A72545">
        <v>72544</v>
      </c>
      <c r="B72545" s="1" t="s">
        <v>951</v>
      </c>
      <c r="C72545" s="1" t="s">
        <v>12</v>
      </c>
      <c r="D72545" s="1" t="s">
        <v>363</v>
      </c>
      <c r="E72545">
        <v>1</v>
      </c>
      <c r="F72545">
        <v>314.58629999999999</v>
      </c>
      <c r="G72545">
        <v>45.16816</v>
      </c>
      <c r="H72545">
        <v>181.1395</v>
      </c>
      <c r="I72545">
        <v>164.51929999999999</v>
      </c>
      <c r="J72545">
        <v>9.6026939999999996</v>
      </c>
      <c r="K72545">
        <v>-36.160029999999999</v>
      </c>
      <c r="L72545">
        <v>15329</v>
      </c>
      <c r="M72545">
        <v>150</v>
      </c>
      <c r="N72545">
        <v>623</v>
      </c>
      <c r="O72545">
        <v>0.49880000000000002</v>
      </c>
      <c r="P72545">
        <v>74.820000000000007</v>
      </c>
    </row>
    <row r="72546" spans="1:16">
      <c r="A72546">
        <v>72545</v>
      </c>
      <c r="B72546" s="1" t="s">
        <v>951</v>
      </c>
      <c r="C72546" s="1" t="s">
        <v>12</v>
      </c>
      <c r="D72546" s="1" t="s">
        <v>363</v>
      </c>
      <c r="E72546">
        <v>1</v>
      </c>
      <c r="F72546">
        <v>314.7013</v>
      </c>
      <c r="G72546">
        <v>45.16883</v>
      </c>
      <c r="H72546">
        <v>180.61170000000001</v>
      </c>
      <c r="I72546">
        <v>164.5575</v>
      </c>
      <c r="J72546">
        <v>9.5517660000000006</v>
      </c>
      <c r="K72546">
        <v>-36.15157</v>
      </c>
      <c r="L72546">
        <v>15408</v>
      </c>
      <c r="M72546">
        <v>151</v>
      </c>
      <c r="N72546">
        <v>621</v>
      </c>
      <c r="O72546">
        <v>0.49880000000000002</v>
      </c>
      <c r="P72546">
        <v>75.31880000000001</v>
      </c>
    </row>
    <row r="72547" spans="1:16">
      <c r="A72547">
        <v>72546</v>
      </c>
      <c r="B72547" s="1" t="s">
        <v>951</v>
      </c>
      <c r="C72547" s="1" t="s">
        <v>12</v>
      </c>
      <c r="D72547" s="1" t="s">
        <v>363</v>
      </c>
      <c r="E72547">
        <v>1</v>
      </c>
      <c r="F72547">
        <v>314.81630000000001</v>
      </c>
      <c r="G72547">
        <v>45.169510000000002</v>
      </c>
      <c r="H72547">
        <v>180.084</v>
      </c>
      <c r="I72547">
        <v>164.59559999999999</v>
      </c>
      <c r="J72547">
        <v>9.5008339999999993</v>
      </c>
      <c r="K72547">
        <v>-36.143149999999999</v>
      </c>
      <c r="L72547">
        <v>15455</v>
      </c>
      <c r="M72547">
        <v>152</v>
      </c>
      <c r="N72547">
        <v>621</v>
      </c>
      <c r="O72547">
        <v>0.49880000000000002</v>
      </c>
      <c r="P72547">
        <v>75.817599999999999</v>
      </c>
    </row>
    <row r="72548" spans="1:16">
      <c r="A72548">
        <v>72547</v>
      </c>
      <c r="B72548" s="1" t="s">
        <v>951</v>
      </c>
      <c r="C72548" s="1" t="s">
        <v>12</v>
      </c>
      <c r="D72548" s="1" t="s">
        <v>363</v>
      </c>
      <c r="E72548">
        <v>1</v>
      </c>
      <c r="F72548">
        <v>314.93130000000002</v>
      </c>
      <c r="G72548">
        <v>45.170189999999998</v>
      </c>
      <c r="H72548">
        <v>179.55629999999999</v>
      </c>
      <c r="I72548">
        <v>164.6337</v>
      </c>
      <c r="J72548">
        <v>9.449897</v>
      </c>
      <c r="K72548">
        <v>-36.13476</v>
      </c>
      <c r="L72548">
        <v>15519</v>
      </c>
      <c r="M72548">
        <v>153</v>
      </c>
      <c r="N72548">
        <v>621</v>
      </c>
      <c r="O72548">
        <v>0.49880000000000002</v>
      </c>
      <c r="P72548">
        <v>76.316400000000002</v>
      </c>
    </row>
    <row r="72549" spans="1:16">
      <c r="A72549">
        <v>72548</v>
      </c>
      <c r="B72549" s="1" t="s">
        <v>951</v>
      </c>
      <c r="C72549" s="1" t="s">
        <v>12</v>
      </c>
      <c r="D72549" s="1" t="s">
        <v>363</v>
      </c>
      <c r="E72549">
        <v>1</v>
      </c>
      <c r="F72549">
        <v>315.06169999999997</v>
      </c>
      <c r="G72549">
        <v>45.170949999999998</v>
      </c>
      <c r="H72549">
        <v>178.95820000000001</v>
      </c>
      <c r="I72549">
        <v>164.67679999999999</v>
      </c>
      <c r="J72549">
        <v>9.3921600000000005</v>
      </c>
      <c r="K72549">
        <v>-36.12529</v>
      </c>
      <c r="L72549">
        <v>15580</v>
      </c>
      <c r="M72549">
        <v>154</v>
      </c>
      <c r="N72549">
        <v>618</v>
      </c>
      <c r="O72549">
        <v>0.49880000000000002</v>
      </c>
      <c r="P72549">
        <v>76.815200000000004</v>
      </c>
    </row>
    <row r="72550" spans="1:16">
      <c r="A72550">
        <v>72549</v>
      </c>
      <c r="B72550" s="1" t="s">
        <v>951</v>
      </c>
      <c r="C72550" s="1" t="s">
        <v>12</v>
      </c>
      <c r="D72550" s="1" t="s">
        <v>363</v>
      </c>
      <c r="E72550">
        <v>1</v>
      </c>
      <c r="F72550">
        <v>315.17669999999998</v>
      </c>
      <c r="G72550">
        <v>45.17163</v>
      </c>
      <c r="H72550">
        <v>178.43049999999999</v>
      </c>
      <c r="I72550">
        <v>164.7149</v>
      </c>
      <c r="J72550">
        <v>9.3412109999999995</v>
      </c>
      <c r="K72550">
        <v>-36.116970000000002</v>
      </c>
      <c r="L72550">
        <v>15640</v>
      </c>
      <c r="M72550">
        <v>155</v>
      </c>
      <c r="N72550">
        <v>614</v>
      </c>
      <c r="O72550">
        <v>0.49880000000000002</v>
      </c>
      <c r="P72550">
        <v>77.314000000000007</v>
      </c>
    </row>
    <row r="72551" spans="1:16">
      <c r="A72551">
        <v>72550</v>
      </c>
      <c r="B72551" s="1" t="s">
        <v>951</v>
      </c>
      <c r="C72551" s="1" t="s">
        <v>12</v>
      </c>
      <c r="D72551" s="1" t="s">
        <v>363</v>
      </c>
      <c r="E72551">
        <v>1</v>
      </c>
      <c r="F72551">
        <v>315.30700000000002</v>
      </c>
      <c r="G72551">
        <v>45.172400000000003</v>
      </c>
      <c r="H72551">
        <v>177.83240000000001</v>
      </c>
      <c r="I72551">
        <v>164.75800000000001</v>
      </c>
      <c r="J72551">
        <v>9.2834629999999994</v>
      </c>
      <c r="K72551">
        <v>-36.107599999999998</v>
      </c>
      <c r="L72551">
        <v>15719</v>
      </c>
      <c r="M72551">
        <v>156</v>
      </c>
      <c r="N72551">
        <v>610</v>
      </c>
      <c r="O72551">
        <v>0.49880000000000002</v>
      </c>
      <c r="P72551">
        <v>77.81280000000001</v>
      </c>
    </row>
    <row r="72552" spans="1:16">
      <c r="A72552">
        <v>72551</v>
      </c>
      <c r="B72552" s="1" t="s">
        <v>951</v>
      </c>
      <c r="C72552" s="1" t="s">
        <v>12</v>
      </c>
      <c r="D72552" s="1" t="s">
        <v>363</v>
      </c>
      <c r="E72552">
        <v>1</v>
      </c>
      <c r="F72552">
        <v>315.4144</v>
      </c>
      <c r="G72552">
        <v>45.173029999999997</v>
      </c>
      <c r="H72552">
        <v>177.3398</v>
      </c>
      <c r="I72552">
        <v>164.79349999999999</v>
      </c>
      <c r="J72552">
        <v>9.2358989999999999</v>
      </c>
      <c r="K72552">
        <v>-36.099910000000001</v>
      </c>
      <c r="L72552">
        <v>15765</v>
      </c>
      <c r="M72552">
        <v>157</v>
      </c>
      <c r="N72552">
        <v>610</v>
      </c>
      <c r="O72552">
        <v>0.49880000000000002</v>
      </c>
      <c r="P72552">
        <v>78.311599999999999</v>
      </c>
    </row>
    <row r="72553" spans="1:16">
      <c r="A72553">
        <v>72552</v>
      </c>
      <c r="B72553" s="1" t="s">
        <v>951</v>
      </c>
      <c r="C72553" s="1" t="s">
        <v>12</v>
      </c>
      <c r="D72553" s="1" t="s">
        <v>363</v>
      </c>
      <c r="E72553">
        <v>1</v>
      </c>
      <c r="F72553">
        <v>315.53710000000001</v>
      </c>
      <c r="G72553">
        <v>45.173749999999998</v>
      </c>
      <c r="H72553">
        <v>176.77690000000001</v>
      </c>
      <c r="I72553">
        <v>164.834</v>
      </c>
      <c r="J72553">
        <v>9.1815350000000002</v>
      </c>
      <c r="K72553">
        <v>-36.091149999999999</v>
      </c>
      <c r="L72553">
        <v>15829</v>
      </c>
      <c r="M72553">
        <v>158</v>
      </c>
      <c r="N72553">
        <v>604</v>
      </c>
      <c r="O72553">
        <v>0.49880000000000002</v>
      </c>
      <c r="P72553">
        <v>78.810400000000001</v>
      </c>
    </row>
    <row r="72554" spans="1:16">
      <c r="A72554">
        <v>72553</v>
      </c>
      <c r="B72554" s="1" t="s">
        <v>951</v>
      </c>
      <c r="C72554" s="1" t="s">
        <v>12</v>
      </c>
      <c r="D72554" s="1" t="s">
        <v>363</v>
      </c>
      <c r="E72554">
        <v>1</v>
      </c>
      <c r="F72554">
        <v>315.65210000000002</v>
      </c>
      <c r="G72554">
        <v>45.174430000000001</v>
      </c>
      <c r="H72554">
        <v>176.2492</v>
      </c>
      <c r="I72554">
        <v>164.87209999999999</v>
      </c>
      <c r="J72554">
        <v>9.1305639999999997</v>
      </c>
      <c r="K72554">
        <v>-36.082979999999999</v>
      </c>
      <c r="L72554">
        <v>15892</v>
      </c>
      <c r="M72554">
        <v>159</v>
      </c>
      <c r="N72554">
        <v>604</v>
      </c>
      <c r="O72554">
        <v>0.49880000000000002</v>
      </c>
      <c r="P72554">
        <v>79.309200000000004</v>
      </c>
    </row>
    <row r="72555" spans="1:16">
      <c r="A72555">
        <v>72554</v>
      </c>
      <c r="B72555" s="1" t="s">
        <v>951</v>
      </c>
      <c r="C72555" s="1" t="s">
        <v>12</v>
      </c>
      <c r="D72555" s="1" t="s">
        <v>363</v>
      </c>
      <c r="E72555">
        <v>1</v>
      </c>
      <c r="F72555">
        <v>315.76710000000003</v>
      </c>
      <c r="G72555">
        <v>45.1751</v>
      </c>
      <c r="H72555">
        <v>175.72149999999999</v>
      </c>
      <c r="I72555">
        <v>164.91</v>
      </c>
      <c r="J72555">
        <v>9.0795860000000008</v>
      </c>
      <c r="K72555">
        <v>-36.074849999999998</v>
      </c>
      <c r="L72555">
        <v>15954</v>
      </c>
      <c r="M72555">
        <v>160</v>
      </c>
      <c r="N72555">
        <v>600</v>
      </c>
      <c r="O72555">
        <v>0.49880000000000002</v>
      </c>
      <c r="P72555">
        <v>79.808000000000007</v>
      </c>
    </row>
    <row r="72556" spans="1:16">
      <c r="A72556">
        <v>72555</v>
      </c>
      <c r="B72556" s="1" t="s">
        <v>951</v>
      </c>
      <c r="C72556" s="1" t="s">
        <v>12</v>
      </c>
      <c r="D72556" s="1" t="s">
        <v>363</v>
      </c>
      <c r="E72556">
        <v>1</v>
      </c>
      <c r="F72556">
        <v>315.9051</v>
      </c>
      <c r="G72556">
        <v>45.175910000000002</v>
      </c>
      <c r="H72556">
        <v>175.0882</v>
      </c>
      <c r="I72556">
        <v>164.9556</v>
      </c>
      <c r="J72556">
        <v>9.0184069999999998</v>
      </c>
      <c r="K72556">
        <v>-36.06514</v>
      </c>
      <c r="L72556">
        <v>16032</v>
      </c>
      <c r="M72556">
        <v>161</v>
      </c>
      <c r="N72556">
        <v>598</v>
      </c>
      <c r="O72556">
        <v>0.49880000000000002</v>
      </c>
      <c r="P72556">
        <v>80.30680000000001</v>
      </c>
    </row>
    <row r="72557" spans="1:16">
      <c r="A72557">
        <v>72556</v>
      </c>
      <c r="B72557" s="1" t="s">
        <v>951</v>
      </c>
      <c r="C72557" s="1" t="s">
        <v>12</v>
      </c>
      <c r="D72557" s="1" t="s">
        <v>363</v>
      </c>
      <c r="E72557">
        <v>1</v>
      </c>
      <c r="F72557">
        <v>316.01249999999999</v>
      </c>
      <c r="G72557">
        <v>45.176540000000003</v>
      </c>
      <c r="H72557">
        <v>174.59569999999999</v>
      </c>
      <c r="I72557">
        <v>164.99100000000001</v>
      </c>
      <c r="J72557">
        <v>8.9708179999999995</v>
      </c>
      <c r="K72557">
        <v>-36.05762</v>
      </c>
      <c r="L72557">
        <v>16079</v>
      </c>
      <c r="M72557">
        <v>162</v>
      </c>
      <c r="N72557">
        <v>596</v>
      </c>
      <c r="O72557">
        <v>0.49880000000000002</v>
      </c>
      <c r="P72557">
        <v>80.805599999999998</v>
      </c>
    </row>
    <row r="72558" spans="1:16">
      <c r="A72558">
        <v>72557</v>
      </c>
      <c r="B72558" s="1" t="s">
        <v>951</v>
      </c>
      <c r="C72558" s="1" t="s">
        <v>12</v>
      </c>
      <c r="D72558" s="1" t="s">
        <v>363</v>
      </c>
      <c r="E72558">
        <v>1</v>
      </c>
      <c r="F72558">
        <v>316.14280000000002</v>
      </c>
      <c r="G72558">
        <v>45.177309999999999</v>
      </c>
      <c r="H72558">
        <v>173.99760000000001</v>
      </c>
      <c r="I72558">
        <v>165.0341</v>
      </c>
      <c r="J72558">
        <v>8.9130249999999993</v>
      </c>
      <c r="K72558">
        <v>-36.04853</v>
      </c>
      <c r="L72558">
        <v>16157</v>
      </c>
      <c r="M72558">
        <v>163</v>
      </c>
      <c r="N72558">
        <v>596</v>
      </c>
      <c r="O72558">
        <v>0.49880000000000002</v>
      </c>
      <c r="P72558">
        <v>81.304400000000001</v>
      </c>
    </row>
    <row r="72559" spans="1:16">
      <c r="A72559">
        <v>72558</v>
      </c>
      <c r="B72559" s="1" t="s">
        <v>951</v>
      </c>
      <c r="C72559" s="1" t="s">
        <v>12</v>
      </c>
      <c r="D72559" s="1" t="s">
        <v>363</v>
      </c>
      <c r="E72559">
        <v>1</v>
      </c>
      <c r="F72559">
        <v>316.25779999999997</v>
      </c>
      <c r="G72559">
        <v>45.177990000000001</v>
      </c>
      <c r="H72559">
        <v>173.4699</v>
      </c>
      <c r="I72559">
        <v>165.072</v>
      </c>
      <c r="J72559">
        <v>8.8620239999999999</v>
      </c>
      <c r="K72559">
        <v>-36.040550000000003</v>
      </c>
      <c r="L72559">
        <v>16203</v>
      </c>
      <c r="M72559">
        <v>164</v>
      </c>
      <c r="N72559">
        <v>596</v>
      </c>
      <c r="O72559">
        <v>0.49880000000000002</v>
      </c>
      <c r="P72559">
        <v>81.803200000000004</v>
      </c>
    </row>
    <row r="72560" spans="1:16">
      <c r="A72560">
        <v>72559</v>
      </c>
      <c r="B72560" s="1" t="s">
        <v>951</v>
      </c>
      <c r="C72560" s="1" t="s">
        <v>12</v>
      </c>
      <c r="D72560" s="1" t="s">
        <v>363</v>
      </c>
      <c r="E72560">
        <v>1</v>
      </c>
      <c r="F72560">
        <v>316.38049999999998</v>
      </c>
      <c r="G72560">
        <v>45.178710000000002</v>
      </c>
      <c r="H72560">
        <v>172.90700000000001</v>
      </c>
      <c r="I72560">
        <v>165.11250000000001</v>
      </c>
      <c r="J72560">
        <v>8.8076190000000008</v>
      </c>
      <c r="K72560">
        <v>-36.032069999999997</v>
      </c>
      <c r="L72560">
        <v>16266</v>
      </c>
      <c r="M72560">
        <v>165</v>
      </c>
      <c r="N72560">
        <v>596</v>
      </c>
      <c r="O72560">
        <v>0.49880000000000002</v>
      </c>
      <c r="P72560">
        <v>82.302000000000007</v>
      </c>
    </row>
    <row r="72561" spans="1:16">
      <c r="A72561">
        <v>72560</v>
      </c>
      <c r="B72561" s="1" t="s">
        <v>951</v>
      </c>
      <c r="C72561" s="1" t="s">
        <v>12</v>
      </c>
      <c r="D72561" s="1" t="s">
        <v>363</v>
      </c>
      <c r="E72561">
        <v>1</v>
      </c>
      <c r="F72561">
        <v>316.50319999999999</v>
      </c>
      <c r="G72561">
        <v>45.179430000000004</v>
      </c>
      <c r="H72561">
        <v>172.3441</v>
      </c>
      <c r="I72561">
        <v>165.15289999999999</v>
      </c>
      <c r="J72561">
        <v>8.7532080000000008</v>
      </c>
      <c r="K72561">
        <v>-36.02364</v>
      </c>
      <c r="L72561">
        <v>16345</v>
      </c>
      <c r="M72561">
        <v>166</v>
      </c>
      <c r="N72561">
        <v>595</v>
      </c>
      <c r="O72561">
        <v>0.49880000000000002</v>
      </c>
      <c r="P72561">
        <v>82.80080000000001</v>
      </c>
    </row>
    <row r="72562" spans="1:16">
      <c r="A72562">
        <v>72561</v>
      </c>
      <c r="B72562" s="1" t="s">
        <v>951</v>
      </c>
      <c r="C72562" s="1" t="s">
        <v>12</v>
      </c>
      <c r="D72562" s="1" t="s">
        <v>363</v>
      </c>
      <c r="E72562">
        <v>1</v>
      </c>
      <c r="F72562">
        <v>316.60289999999998</v>
      </c>
      <c r="G72562">
        <v>45.180019999999999</v>
      </c>
      <c r="H72562">
        <v>171.88669999999999</v>
      </c>
      <c r="I72562">
        <v>165.1857</v>
      </c>
      <c r="J72562">
        <v>8.7089949999999998</v>
      </c>
      <c r="K72562">
        <v>-36.016820000000003</v>
      </c>
      <c r="L72562">
        <v>16391</v>
      </c>
      <c r="M72562">
        <v>167</v>
      </c>
      <c r="N72562">
        <v>595</v>
      </c>
      <c r="O72562">
        <v>0.49880000000000002</v>
      </c>
      <c r="P72562">
        <v>83.299599999999998</v>
      </c>
    </row>
    <row r="72563" spans="1:16">
      <c r="A72563">
        <v>72562</v>
      </c>
      <c r="B72563" s="1" t="s">
        <v>951</v>
      </c>
      <c r="C72563" s="1" t="s">
        <v>12</v>
      </c>
      <c r="D72563" s="1" t="s">
        <v>363</v>
      </c>
      <c r="E72563">
        <v>1</v>
      </c>
      <c r="F72563">
        <v>316.73320000000001</v>
      </c>
      <c r="G72563">
        <v>45.180790000000002</v>
      </c>
      <c r="H72563">
        <v>171.2886</v>
      </c>
      <c r="I72563">
        <v>165.2287</v>
      </c>
      <c r="J72563">
        <v>8.6511720000000008</v>
      </c>
      <c r="K72563">
        <v>-36.007930000000002</v>
      </c>
      <c r="L72563">
        <v>16453</v>
      </c>
      <c r="M72563">
        <v>168</v>
      </c>
      <c r="N72563">
        <v>594</v>
      </c>
      <c r="O72563">
        <v>0.49880000000000002</v>
      </c>
      <c r="P72563">
        <v>83.798400000000001</v>
      </c>
    </row>
    <row r="72564" spans="1:16">
      <c r="A72564">
        <v>72563</v>
      </c>
      <c r="B72564" s="1" t="s">
        <v>951</v>
      </c>
      <c r="C72564" s="1" t="s">
        <v>12</v>
      </c>
      <c r="D72564" s="1" t="s">
        <v>363</v>
      </c>
      <c r="E72564">
        <v>1</v>
      </c>
      <c r="F72564">
        <v>316.84829999999999</v>
      </c>
      <c r="G72564">
        <v>45.181460000000001</v>
      </c>
      <c r="H72564">
        <v>170.76089999999999</v>
      </c>
      <c r="I72564">
        <v>165.26660000000001</v>
      </c>
      <c r="J72564">
        <v>8.6001449999999995</v>
      </c>
      <c r="K72564">
        <v>-36.000129999999999</v>
      </c>
      <c r="L72564">
        <v>16516</v>
      </c>
      <c r="M72564">
        <v>169</v>
      </c>
      <c r="N72564">
        <v>594</v>
      </c>
      <c r="O72564">
        <v>0.49880000000000002</v>
      </c>
      <c r="P72564">
        <v>84.297200000000004</v>
      </c>
    </row>
    <row r="72565" spans="1:16">
      <c r="A72565">
        <v>72564</v>
      </c>
      <c r="B72565" s="1" t="s">
        <v>951</v>
      </c>
      <c r="C72565" s="1" t="s">
        <v>12</v>
      </c>
      <c r="D72565" s="1" t="s">
        <v>363</v>
      </c>
      <c r="E72565">
        <v>1</v>
      </c>
      <c r="F72565">
        <v>316.97089999999997</v>
      </c>
      <c r="G72565">
        <v>45.182189999999999</v>
      </c>
      <c r="H72565">
        <v>170.19800000000001</v>
      </c>
      <c r="I72565">
        <v>165.30699999999999</v>
      </c>
      <c r="J72565">
        <v>8.545712</v>
      </c>
      <c r="K72565">
        <v>-35.991849999999999</v>
      </c>
      <c r="L72565">
        <v>16578</v>
      </c>
      <c r="M72565">
        <v>170</v>
      </c>
      <c r="N72565">
        <v>594</v>
      </c>
      <c r="O72565">
        <v>0.49880000000000002</v>
      </c>
      <c r="P72565">
        <v>84.796000000000006</v>
      </c>
    </row>
    <row r="72566" spans="1:16">
      <c r="A72566">
        <v>72565</v>
      </c>
      <c r="B72566" s="1" t="s">
        <v>951</v>
      </c>
      <c r="C72566" s="1" t="s">
        <v>12</v>
      </c>
      <c r="D72566" s="1" t="s">
        <v>363</v>
      </c>
      <c r="E72566">
        <v>1</v>
      </c>
      <c r="F72566">
        <v>317.10129999999998</v>
      </c>
      <c r="G72566">
        <v>45.182949999999998</v>
      </c>
      <c r="H72566">
        <v>169.59989999999999</v>
      </c>
      <c r="I72566">
        <v>165.34989999999999</v>
      </c>
      <c r="J72566">
        <v>8.4878710000000002</v>
      </c>
      <c r="K72566">
        <v>-35.983089999999997</v>
      </c>
      <c r="L72566">
        <v>16657</v>
      </c>
      <c r="M72566">
        <v>171</v>
      </c>
      <c r="N72566">
        <v>592</v>
      </c>
      <c r="O72566">
        <v>0.49880000000000002</v>
      </c>
      <c r="P72566">
        <v>85.294800000000009</v>
      </c>
    </row>
    <row r="72567" spans="1:16">
      <c r="A72567">
        <v>72566</v>
      </c>
      <c r="B72567" s="1" t="s">
        <v>951</v>
      </c>
      <c r="C72567" s="1" t="s">
        <v>12</v>
      </c>
      <c r="D72567" s="1" t="s">
        <v>363</v>
      </c>
      <c r="E72567">
        <v>1</v>
      </c>
      <c r="F72567">
        <v>317.21629999999999</v>
      </c>
      <c r="G72567">
        <v>45.183630000000001</v>
      </c>
      <c r="H72567">
        <v>169.07220000000001</v>
      </c>
      <c r="I72567">
        <v>165.3877</v>
      </c>
      <c r="J72567">
        <v>8.4368280000000002</v>
      </c>
      <c r="K72567">
        <v>-35.975409999999997</v>
      </c>
      <c r="L72567">
        <v>16703</v>
      </c>
      <c r="M72567">
        <v>172</v>
      </c>
      <c r="N72567">
        <v>592</v>
      </c>
      <c r="O72567">
        <v>0.49880000000000002</v>
      </c>
      <c r="P72567">
        <v>85.793599999999998</v>
      </c>
    </row>
    <row r="72568" spans="1:16">
      <c r="A72568">
        <v>72567</v>
      </c>
      <c r="B72568" s="1" t="s">
        <v>951</v>
      </c>
      <c r="C72568" s="1" t="s">
        <v>12</v>
      </c>
      <c r="D72568" s="1" t="s">
        <v>363</v>
      </c>
      <c r="E72568">
        <v>1</v>
      </c>
      <c r="F72568">
        <v>317.339</v>
      </c>
      <c r="G72568">
        <v>45.184350000000002</v>
      </c>
      <c r="H72568">
        <v>168.5093</v>
      </c>
      <c r="I72568">
        <v>165.428</v>
      </c>
      <c r="J72568">
        <v>8.3823779999999992</v>
      </c>
      <c r="K72568">
        <v>-35.967239999999997</v>
      </c>
      <c r="L72568">
        <v>16779</v>
      </c>
      <c r="M72568">
        <v>173</v>
      </c>
      <c r="N72568">
        <v>589</v>
      </c>
      <c r="O72568">
        <v>0.49880000000000002</v>
      </c>
      <c r="P72568">
        <v>86.292400000000001</v>
      </c>
    </row>
    <row r="72569" spans="1:16">
      <c r="A72569">
        <v>72568</v>
      </c>
      <c r="B72569" s="1" t="s">
        <v>951</v>
      </c>
      <c r="C72569" s="1" t="s">
        <v>12</v>
      </c>
      <c r="D72569" s="1" t="s">
        <v>363</v>
      </c>
      <c r="E72569">
        <v>1</v>
      </c>
      <c r="F72569">
        <v>317.45400000000001</v>
      </c>
      <c r="G72569">
        <v>45.185020000000002</v>
      </c>
      <c r="H72569">
        <v>167.98159999999999</v>
      </c>
      <c r="I72569">
        <v>165.4659</v>
      </c>
      <c r="J72569">
        <v>8.3313260000000007</v>
      </c>
      <c r="K72569">
        <v>-35.959629999999997</v>
      </c>
      <c r="L72569">
        <v>16840</v>
      </c>
      <c r="M72569">
        <v>174</v>
      </c>
      <c r="N72569">
        <v>586</v>
      </c>
      <c r="O72569">
        <v>0.49880000000000002</v>
      </c>
      <c r="P72569">
        <v>86.791200000000003</v>
      </c>
    </row>
    <row r="72570" spans="1:16">
      <c r="A72570">
        <v>72569</v>
      </c>
      <c r="B72570" s="1" t="s">
        <v>951</v>
      </c>
      <c r="C72570" s="1" t="s">
        <v>12</v>
      </c>
      <c r="D72570" s="1" t="s">
        <v>363</v>
      </c>
      <c r="E72570">
        <v>1</v>
      </c>
      <c r="F72570">
        <v>317.56139999999999</v>
      </c>
      <c r="G72570">
        <v>45.185659999999999</v>
      </c>
      <c r="H72570">
        <v>167.489</v>
      </c>
      <c r="I72570">
        <v>165.50110000000001</v>
      </c>
      <c r="J72570">
        <v>8.2836719999999993</v>
      </c>
      <c r="K72570">
        <v>-35.952550000000002</v>
      </c>
      <c r="L72570">
        <v>16904</v>
      </c>
      <c r="M72570">
        <v>175</v>
      </c>
      <c r="N72570">
        <v>586</v>
      </c>
      <c r="O72570">
        <v>0.49880000000000002</v>
      </c>
      <c r="P72570">
        <v>87.29</v>
      </c>
    </row>
    <row r="72571" spans="1:16">
      <c r="A72571">
        <v>72570</v>
      </c>
      <c r="B72571" s="1" t="s">
        <v>951</v>
      </c>
      <c r="C72571" s="1" t="s">
        <v>12</v>
      </c>
      <c r="D72571" s="1" t="s">
        <v>363</v>
      </c>
      <c r="E72571">
        <v>1</v>
      </c>
      <c r="F72571">
        <v>317.69940000000003</v>
      </c>
      <c r="G72571">
        <v>45.18647</v>
      </c>
      <c r="H72571">
        <v>166.85579999999999</v>
      </c>
      <c r="I72571">
        <v>165.54650000000001</v>
      </c>
      <c r="J72571">
        <v>8.2223970000000008</v>
      </c>
      <c r="K72571">
        <v>-35.9435</v>
      </c>
      <c r="L72571">
        <v>16966</v>
      </c>
      <c r="M72571">
        <v>176</v>
      </c>
      <c r="N72571">
        <v>584</v>
      </c>
      <c r="O72571">
        <v>0.49880000000000002</v>
      </c>
      <c r="P72571">
        <v>87.788800000000009</v>
      </c>
    </row>
    <row r="72572" spans="1:16">
      <c r="A72572">
        <v>72571</v>
      </c>
      <c r="B72572" s="1" t="s">
        <v>951</v>
      </c>
      <c r="C72572" s="1" t="s">
        <v>12</v>
      </c>
      <c r="D72572" s="1" t="s">
        <v>363</v>
      </c>
      <c r="E72572">
        <v>1</v>
      </c>
      <c r="F72572">
        <v>317.81439999999998</v>
      </c>
      <c r="G72572">
        <v>45.187150000000003</v>
      </c>
      <c r="H72572">
        <v>166.328</v>
      </c>
      <c r="I72572">
        <v>165.58430000000001</v>
      </c>
      <c r="J72572">
        <v>8.1713290000000001</v>
      </c>
      <c r="K72572">
        <v>-35.935989999999997</v>
      </c>
      <c r="L72572">
        <v>17029</v>
      </c>
      <c r="M72572">
        <v>177</v>
      </c>
      <c r="N72572">
        <v>584</v>
      </c>
      <c r="O72572">
        <v>0.49880000000000002</v>
      </c>
      <c r="P72572">
        <v>88.287599999999998</v>
      </c>
    </row>
    <row r="72573" spans="1:16">
      <c r="A72573">
        <v>72572</v>
      </c>
      <c r="B72573" s="1" t="s">
        <v>951</v>
      </c>
      <c r="C72573" s="1" t="s">
        <v>12</v>
      </c>
      <c r="D72573" s="1" t="s">
        <v>363</v>
      </c>
      <c r="E72573">
        <v>1</v>
      </c>
      <c r="F72573">
        <v>317.93709999999999</v>
      </c>
      <c r="G72573">
        <v>45.187869999999997</v>
      </c>
      <c r="H72573">
        <v>165.76509999999999</v>
      </c>
      <c r="I72573">
        <v>165.62450000000001</v>
      </c>
      <c r="J72573">
        <v>8.1168510000000005</v>
      </c>
      <c r="K72573">
        <v>-35.928019999999997</v>
      </c>
      <c r="L72573">
        <v>17090</v>
      </c>
      <c r="M72573">
        <v>178</v>
      </c>
      <c r="N72573">
        <v>582</v>
      </c>
      <c r="O72573">
        <v>0.49880000000000002</v>
      </c>
      <c r="P72573">
        <v>88.7864</v>
      </c>
    </row>
    <row r="72574" spans="1:16">
      <c r="A72574">
        <v>72573</v>
      </c>
      <c r="B72574" s="1" t="s">
        <v>951</v>
      </c>
      <c r="C72574" s="1" t="s">
        <v>12</v>
      </c>
      <c r="D72574" s="1" t="s">
        <v>363</v>
      </c>
      <c r="E72574">
        <v>1</v>
      </c>
      <c r="F72574">
        <v>318.0598</v>
      </c>
      <c r="G72574">
        <v>45.188589999999998</v>
      </c>
      <c r="H72574">
        <v>165.2022</v>
      </c>
      <c r="I72574">
        <v>165.66480000000001</v>
      </c>
      <c r="J72574">
        <v>8.0623670000000001</v>
      </c>
      <c r="K72574">
        <v>-35.920090000000002</v>
      </c>
      <c r="L72574">
        <v>17154</v>
      </c>
      <c r="M72574">
        <v>179</v>
      </c>
      <c r="N72574">
        <v>582</v>
      </c>
      <c r="O72574">
        <v>0.49880000000000002</v>
      </c>
      <c r="P72574">
        <v>89.285200000000003</v>
      </c>
    </row>
    <row r="72575" spans="1:16">
      <c r="A72575">
        <v>72574</v>
      </c>
      <c r="B72575" s="1" t="s">
        <v>951</v>
      </c>
      <c r="C72575" s="1" t="s">
        <v>12</v>
      </c>
      <c r="D72575" s="1" t="s">
        <v>363</v>
      </c>
      <c r="E72575">
        <v>1</v>
      </c>
      <c r="F72575">
        <v>318.1748</v>
      </c>
      <c r="G72575">
        <v>45.18927</v>
      </c>
      <c r="H72575">
        <v>164.67449999999999</v>
      </c>
      <c r="I72575">
        <v>165.70259999999999</v>
      </c>
      <c r="J72575">
        <v>8.0112839999999998</v>
      </c>
      <c r="K72575">
        <v>-35.912700000000001</v>
      </c>
      <c r="L72575">
        <v>17217</v>
      </c>
      <c r="M72575">
        <v>180</v>
      </c>
      <c r="N72575">
        <v>582</v>
      </c>
      <c r="O72575">
        <v>0.49880000000000002</v>
      </c>
      <c r="P72575">
        <v>89.784000000000006</v>
      </c>
    </row>
    <row r="72576" spans="1:16">
      <c r="A72576">
        <v>72575</v>
      </c>
      <c r="B72576" s="1" t="s">
        <v>951</v>
      </c>
      <c r="C72576" s="1" t="s">
        <v>12</v>
      </c>
      <c r="D72576" s="1" t="s">
        <v>363</v>
      </c>
      <c r="E72576">
        <v>1</v>
      </c>
      <c r="F72576">
        <v>318.32049999999998</v>
      </c>
      <c r="G72576">
        <v>45.19012</v>
      </c>
      <c r="H72576">
        <v>164.0061</v>
      </c>
      <c r="I72576">
        <v>165.75040000000001</v>
      </c>
      <c r="J72576">
        <v>7.9465719999999997</v>
      </c>
      <c r="K72576">
        <v>-35.903379999999999</v>
      </c>
      <c r="L72576">
        <v>17294</v>
      </c>
      <c r="M72576">
        <v>181</v>
      </c>
      <c r="N72576">
        <v>582</v>
      </c>
      <c r="O72576">
        <v>0.49880000000000002</v>
      </c>
      <c r="P72576">
        <v>90.282800000000009</v>
      </c>
    </row>
    <row r="72577" spans="1:16">
      <c r="A72577">
        <v>72576</v>
      </c>
      <c r="B72577" s="1" t="s">
        <v>951</v>
      </c>
      <c r="C72577" s="1" t="s">
        <v>12</v>
      </c>
      <c r="D72577" s="1" t="s">
        <v>363</v>
      </c>
      <c r="E72577">
        <v>1</v>
      </c>
      <c r="F72577">
        <v>318.41250000000002</v>
      </c>
      <c r="G72577">
        <v>45.190660000000001</v>
      </c>
      <c r="H72577">
        <v>163.5839</v>
      </c>
      <c r="I72577">
        <v>165.78049999999999</v>
      </c>
      <c r="J72577">
        <v>7.9056959999999998</v>
      </c>
      <c r="K72577">
        <v>-35.89752</v>
      </c>
      <c r="L72577">
        <v>17341</v>
      </c>
      <c r="M72577">
        <v>182</v>
      </c>
      <c r="N72577">
        <v>583</v>
      </c>
      <c r="O72577">
        <v>0.49880000000000002</v>
      </c>
      <c r="P72577">
        <v>90.781599999999997</v>
      </c>
    </row>
    <row r="72578" spans="1:16">
      <c r="A72578">
        <v>72577</v>
      </c>
      <c r="B72578" s="1" t="s">
        <v>951</v>
      </c>
      <c r="C72578" s="1" t="s">
        <v>12</v>
      </c>
      <c r="D72578" s="1" t="s">
        <v>363</v>
      </c>
      <c r="E72578">
        <v>1</v>
      </c>
      <c r="F72578">
        <v>318.52749999999997</v>
      </c>
      <c r="G72578">
        <v>45.191339999999997</v>
      </c>
      <c r="H72578">
        <v>163.05619999999999</v>
      </c>
      <c r="I72578">
        <v>165.81819999999999</v>
      </c>
      <c r="J72578">
        <v>7.8545990000000003</v>
      </c>
      <c r="K72578">
        <v>-35.890230000000003</v>
      </c>
      <c r="L72578">
        <v>17402</v>
      </c>
      <c r="M72578">
        <v>183</v>
      </c>
      <c r="N72578">
        <v>583</v>
      </c>
      <c r="O72578">
        <v>0.49880000000000002</v>
      </c>
      <c r="P72578">
        <v>91.2804</v>
      </c>
    </row>
    <row r="72579" spans="1:16">
      <c r="A72579">
        <v>72578</v>
      </c>
      <c r="B72579" s="1" t="s">
        <v>951</v>
      </c>
      <c r="C72579" s="1" t="s">
        <v>12</v>
      </c>
      <c r="D72579" s="1" t="s">
        <v>363</v>
      </c>
      <c r="E72579">
        <v>1</v>
      </c>
      <c r="F72579">
        <v>318.64249999999998</v>
      </c>
      <c r="G72579">
        <v>45.192019999999999</v>
      </c>
      <c r="H72579">
        <v>162.5284</v>
      </c>
      <c r="I72579">
        <v>165.85589999999999</v>
      </c>
      <c r="J72579">
        <v>7.803496</v>
      </c>
      <c r="K72579">
        <v>-35.882980000000003</v>
      </c>
      <c r="L72579">
        <v>17463</v>
      </c>
      <c r="M72579">
        <v>184</v>
      </c>
      <c r="N72579">
        <v>584</v>
      </c>
      <c r="O72579">
        <v>0.49880000000000002</v>
      </c>
      <c r="P72579">
        <v>91.779200000000003</v>
      </c>
    </row>
    <row r="72580" spans="1:16">
      <c r="A72580">
        <v>72579</v>
      </c>
      <c r="B72580" s="1" t="s">
        <v>951</v>
      </c>
      <c r="C72580" s="1" t="s">
        <v>12</v>
      </c>
      <c r="D72580" s="1" t="s">
        <v>363</v>
      </c>
      <c r="E72580">
        <v>1</v>
      </c>
      <c r="F72580">
        <v>318.76519999999999</v>
      </c>
      <c r="G72580">
        <v>45.192740000000001</v>
      </c>
      <c r="H72580">
        <v>161.96549999999999</v>
      </c>
      <c r="I72580">
        <v>165.89609999999999</v>
      </c>
      <c r="J72580">
        <v>7.7489809999999997</v>
      </c>
      <c r="K72580">
        <v>-35.87527</v>
      </c>
      <c r="L72580">
        <v>17527</v>
      </c>
      <c r="M72580">
        <v>185</v>
      </c>
      <c r="N72580">
        <v>585</v>
      </c>
      <c r="O72580">
        <v>0.49880000000000002</v>
      </c>
      <c r="P72580">
        <v>92.278000000000006</v>
      </c>
    </row>
    <row r="72581" spans="1:16">
      <c r="A72581">
        <v>72580</v>
      </c>
      <c r="B72581" s="1" t="s">
        <v>951</v>
      </c>
      <c r="C72581" s="1" t="s">
        <v>12</v>
      </c>
      <c r="D72581" s="1" t="s">
        <v>363</v>
      </c>
      <c r="E72581">
        <v>1</v>
      </c>
      <c r="F72581">
        <v>318.91849999999999</v>
      </c>
      <c r="G72581">
        <v>45.193640000000002</v>
      </c>
      <c r="H72581">
        <v>161.2619</v>
      </c>
      <c r="I72581">
        <v>165.94640000000001</v>
      </c>
      <c r="J72581">
        <v>7.6808300000000003</v>
      </c>
      <c r="K72581">
        <v>-35.86571</v>
      </c>
      <c r="L72581">
        <v>17605</v>
      </c>
      <c r="M72581">
        <v>186</v>
      </c>
      <c r="N72581">
        <v>585</v>
      </c>
      <c r="O72581">
        <v>0.49880000000000002</v>
      </c>
      <c r="P72581">
        <v>92.776800000000009</v>
      </c>
    </row>
    <row r="72582" spans="1:16">
      <c r="A72582">
        <v>72581</v>
      </c>
      <c r="B72582" s="1" t="s">
        <v>951</v>
      </c>
      <c r="C72582" s="1" t="s">
        <v>12</v>
      </c>
      <c r="D72582" s="1" t="s">
        <v>363</v>
      </c>
      <c r="E72582">
        <v>1</v>
      </c>
      <c r="F72582">
        <v>319.01060000000001</v>
      </c>
      <c r="G72582">
        <v>45.194180000000003</v>
      </c>
      <c r="H72582">
        <v>160.83969999999999</v>
      </c>
      <c r="I72582">
        <v>165.97649999999999</v>
      </c>
      <c r="J72582">
        <v>7.6399359999999996</v>
      </c>
      <c r="K72582">
        <v>-35.859990000000003</v>
      </c>
      <c r="L72582">
        <v>17650</v>
      </c>
      <c r="M72582">
        <v>187</v>
      </c>
      <c r="N72582">
        <v>585</v>
      </c>
      <c r="O72582">
        <v>0.49880000000000002</v>
      </c>
      <c r="P72582">
        <v>93.275599999999997</v>
      </c>
    </row>
    <row r="72583" spans="1:16">
      <c r="A72583">
        <v>72582</v>
      </c>
      <c r="B72583" s="1" t="s">
        <v>951</v>
      </c>
      <c r="C72583" s="1" t="s">
        <v>12</v>
      </c>
      <c r="D72583" s="1" t="s">
        <v>363</v>
      </c>
      <c r="E72583">
        <v>1</v>
      </c>
      <c r="F72583">
        <v>319.13319999999999</v>
      </c>
      <c r="G72583">
        <v>45.194899999999997</v>
      </c>
      <c r="H72583">
        <v>160.27680000000001</v>
      </c>
      <c r="I72583">
        <v>166.01660000000001</v>
      </c>
      <c r="J72583">
        <v>7.5854059999999999</v>
      </c>
      <c r="K72583">
        <v>-35.852409999999999</v>
      </c>
      <c r="L72583">
        <v>17711</v>
      </c>
      <c r="M72583">
        <v>188</v>
      </c>
      <c r="N72583">
        <v>585</v>
      </c>
      <c r="O72583">
        <v>0.49880000000000002</v>
      </c>
      <c r="P72583">
        <v>93.7744</v>
      </c>
    </row>
    <row r="72584" spans="1:16">
      <c r="A72584">
        <v>72583</v>
      </c>
      <c r="B72584" s="1" t="s">
        <v>951</v>
      </c>
      <c r="C72584" s="1" t="s">
        <v>12</v>
      </c>
      <c r="D72584" s="1" t="s">
        <v>363</v>
      </c>
      <c r="E72584">
        <v>1</v>
      </c>
      <c r="F72584">
        <v>319.24829999999997</v>
      </c>
      <c r="G72584">
        <v>45.19558</v>
      </c>
      <c r="H72584">
        <v>159.7491</v>
      </c>
      <c r="I72584">
        <v>166.05430000000001</v>
      </c>
      <c r="J72584">
        <v>7.5342779999999996</v>
      </c>
      <c r="K72584">
        <v>-35.84534</v>
      </c>
      <c r="L72584">
        <v>17774</v>
      </c>
      <c r="M72584">
        <v>189</v>
      </c>
      <c r="N72584">
        <v>585</v>
      </c>
      <c r="O72584">
        <v>0.49880000000000002</v>
      </c>
      <c r="P72584">
        <v>94.273200000000003</v>
      </c>
    </row>
    <row r="72585" spans="1:16">
      <c r="A72585">
        <v>72584</v>
      </c>
      <c r="B72585" s="1" t="s">
        <v>951</v>
      </c>
      <c r="C72585" s="1" t="s">
        <v>12</v>
      </c>
      <c r="D72585" s="1" t="s">
        <v>363</v>
      </c>
      <c r="E72585">
        <v>1</v>
      </c>
      <c r="F72585">
        <v>319.37090000000001</v>
      </c>
      <c r="G72585">
        <v>45.196300000000001</v>
      </c>
      <c r="H72585">
        <v>159.18620000000001</v>
      </c>
      <c r="I72585">
        <v>166.09440000000001</v>
      </c>
      <c r="J72585">
        <v>7.4797380000000002</v>
      </c>
      <c r="K72585">
        <v>-35.837829999999997</v>
      </c>
      <c r="L72585">
        <v>17837</v>
      </c>
      <c r="M72585">
        <v>190</v>
      </c>
      <c r="N72585">
        <v>585</v>
      </c>
      <c r="O72585">
        <v>0.49880000000000002</v>
      </c>
      <c r="P72585">
        <v>94.772000000000006</v>
      </c>
    </row>
    <row r="72586" spans="1:16">
      <c r="A72586">
        <v>72585</v>
      </c>
      <c r="B72586" s="1" t="s">
        <v>951</v>
      </c>
      <c r="C72586" s="1" t="s">
        <v>12</v>
      </c>
      <c r="D72586" s="1" t="s">
        <v>363</v>
      </c>
      <c r="E72586">
        <v>1</v>
      </c>
      <c r="F72586">
        <v>319.50900000000001</v>
      </c>
      <c r="G72586">
        <v>45.197110000000002</v>
      </c>
      <c r="H72586">
        <v>158.55289999999999</v>
      </c>
      <c r="I72586">
        <v>166.1395</v>
      </c>
      <c r="J72586">
        <v>7.4183729999999999</v>
      </c>
      <c r="K72586">
        <v>-35.829439999999998</v>
      </c>
      <c r="L72586">
        <v>17914</v>
      </c>
      <c r="M72586">
        <v>191</v>
      </c>
      <c r="N72586">
        <v>582</v>
      </c>
      <c r="O72586">
        <v>0.49880000000000002</v>
      </c>
      <c r="P72586">
        <v>95.270800000000008</v>
      </c>
    </row>
    <row r="72587" spans="1:16">
      <c r="A72587">
        <v>72586</v>
      </c>
      <c r="B72587" s="1" t="s">
        <v>951</v>
      </c>
      <c r="C72587" s="1" t="s">
        <v>12</v>
      </c>
      <c r="D72587" s="1" t="s">
        <v>363</v>
      </c>
      <c r="E72587">
        <v>1</v>
      </c>
      <c r="F72587">
        <v>319.601</v>
      </c>
      <c r="G72587">
        <v>45.197650000000003</v>
      </c>
      <c r="H72587">
        <v>158.13079999999999</v>
      </c>
      <c r="I72587">
        <v>166.1696</v>
      </c>
      <c r="J72587">
        <v>7.3774600000000001</v>
      </c>
      <c r="K72587">
        <v>-35.823869999999999</v>
      </c>
      <c r="L72587">
        <v>17962</v>
      </c>
      <c r="M72587">
        <v>192</v>
      </c>
      <c r="N72587">
        <v>582</v>
      </c>
      <c r="O72587">
        <v>0.49880000000000002</v>
      </c>
      <c r="P72587">
        <v>95.769599999999997</v>
      </c>
    </row>
    <row r="72588" spans="1:16">
      <c r="A72588">
        <v>72587</v>
      </c>
      <c r="B72588" s="1" t="s">
        <v>951</v>
      </c>
      <c r="C72588" s="1" t="s">
        <v>12</v>
      </c>
      <c r="D72588" s="1" t="s">
        <v>363</v>
      </c>
      <c r="E72588">
        <v>1</v>
      </c>
      <c r="F72588">
        <v>319.73129999999998</v>
      </c>
      <c r="G72588">
        <v>45.198419999999999</v>
      </c>
      <c r="H72588">
        <v>157.53270000000001</v>
      </c>
      <c r="I72588">
        <v>166.2122</v>
      </c>
      <c r="J72588">
        <v>7.3194939999999997</v>
      </c>
      <c r="K72588">
        <v>-35.816020000000002</v>
      </c>
      <c r="L72588">
        <v>18024</v>
      </c>
      <c r="M72588">
        <v>193</v>
      </c>
      <c r="N72588">
        <v>576</v>
      </c>
      <c r="O72588">
        <v>0.49880000000000002</v>
      </c>
      <c r="P72588">
        <v>96.2684</v>
      </c>
    </row>
    <row r="72589" spans="1:16">
      <c r="A72589">
        <v>72588</v>
      </c>
      <c r="B72589" s="1" t="s">
        <v>951</v>
      </c>
      <c r="C72589" s="1" t="s">
        <v>12</v>
      </c>
      <c r="D72589" s="1" t="s">
        <v>363</v>
      </c>
      <c r="E72589">
        <v>1</v>
      </c>
      <c r="F72589">
        <v>319.85399999999998</v>
      </c>
      <c r="G72589">
        <v>45.19914</v>
      </c>
      <c r="H72589">
        <v>156.96979999999999</v>
      </c>
      <c r="I72589">
        <v>166.25229999999999</v>
      </c>
      <c r="J72589">
        <v>7.2649330000000001</v>
      </c>
      <c r="K72589">
        <v>-35.808669999999999</v>
      </c>
      <c r="L72589">
        <v>18086</v>
      </c>
      <c r="M72589">
        <v>194</v>
      </c>
      <c r="N72589">
        <v>568</v>
      </c>
      <c r="O72589">
        <v>0.49880000000000002</v>
      </c>
      <c r="P72589">
        <v>96.767200000000003</v>
      </c>
    </row>
    <row r="72590" spans="1:16">
      <c r="A72590">
        <v>72589</v>
      </c>
      <c r="B72590" s="1" t="s">
        <v>951</v>
      </c>
      <c r="C72590" s="1" t="s">
        <v>12</v>
      </c>
      <c r="D72590" s="1" t="s">
        <v>363</v>
      </c>
      <c r="E72590">
        <v>1</v>
      </c>
      <c r="F72590">
        <v>319.96710000000002</v>
      </c>
      <c r="G72590">
        <v>45.199809999999999</v>
      </c>
      <c r="H72590">
        <v>156.45079999999999</v>
      </c>
      <c r="I72590">
        <v>166.2893</v>
      </c>
      <c r="J72590">
        <v>7.2146220000000003</v>
      </c>
      <c r="K72590">
        <v>-35.801929999999999</v>
      </c>
      <c r="L72590">
        <v>18148</v>
      </c>
      <c r="M72590">
        <v>195</v>
      </c>
      <c r="N72590">
        <v>568</v>
      </c>
      <c r="O72590">
        <v>0.49880000000000002</v>
      </c>
      <c r="P72590">
        <v>97.266000000000005</v>
      </c>
    </row>
    <row r="72591" spans="1:16">
      <c r="A72591">
        <v>72590</v>
      </c>
      <c r="B72591" s="1" t="s">
        <v>951</v>
      </c>
      <c r="C72591" s="1" t="s">
        <v>12</v>
      </c>
      <c r="D72591" s="1" t="s">
        <v>363</v>
      </c>
      <c r="E72591">
        <v>1</v>
      </c>
      <c r="F72591">
        <v>320</v>
      </c>
      <c r="G72591">
        <v>45.200009999999999</v>
      </c>
      <c r="H72591">
        <v>156.30009999999999</v>
      </c>
      <c r="I72591">
        <v>166.3</v>
      </c>
      <c r="J72591">
        <v>7.2000149999999996</v>
      </c>
      <c r="K72591">
        <v>-35.799979999999998</v>
      </c>
      <c r="L72591">
        <v>18241</v>
      </c>
      <c r="M72591">
        <v>196</v>
      </c>
      <c r="N72591">
        <v>557</v>
      </c>
      <c r="O72591">
        <v>0.49880000000000002</v>
      </c>
      <c r="P72591">
        <v>97.764800000000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44050-A5DB-4B5F-B370-F699AF1F0E58}">
  <dimension ref="A1:I106"/>
  <sheetViews>
    <sheetView workbookViewId="0"/>
  </sheetViews>
  <sheetFormatPr defaultRowHeight="14.4"/>
  <cols>
    <col min="1" max="1" width="11.88671875" bestFit="1" customWidth="1"/>
    <col min="2" max="2" width="9.6640625" bestFit="1" customWidth="1"/>
    <col min="3" max="3" width="7.33203125" bestFit="1" customWidth="1"/>
    <col min="4" max="4" width="12.33203125" bestFit="1" customWidth="1"/>
    <col min="5" max="5" width="14.77734375" bestFit="1" customWidth="1"/>
    <col min="6" max="6" width="12.33203125" bestFit="1" customWidth="1"/>
    <col min="7" max="7" width="11.5546875" bestFit="1" customWidth="1"/>
    <col min="8" max="8" width="12.44140625" bestFit="1" customWidth="1"/>
    <col min="9" max="9" width="12" bestFit="1" customWidth="1"/>
  </cols>
  <sheetData>
    <row r="1" spans="1:9">
      <c r="A1" t="s">
        <v>287</v>
      </c>
      <c r="B1" t="s">
        <v>288</v>
      </c>
      <c r="C1" t="s">
        <v>289</v>
      </c>
      <c r="D1" t="s">
        <v>290</v>
      </c>
      <c r="E1" t="s">
        <v>291</v>
      </c>
      <c r="F1" t="s">
        <v>292</v>
      </c>
      <c r="G1" t="s">
        <v>293</v>
      </c>
      <c r="H1" t="s">
        <v>294</v>
      </c>
      <c r="I1" t="s">
        <v>295</v>
      </c>
    </row>
    <row r="2" spans="1:9">
      <c r="A2" s="1" t="s">
        <v>7</v>
      </c>
      <c r="B2" s="1" t="s">
        <v>296</v>
      </c>
      <c r="C2">
        <v>1</v>
      </c>
      <c r="D2" s="1" t="s">
        <v>297</v>
      </c>
      <c r="E2" s="1" t="s">
        <v>297</v>
      </c>
      <c r="F2" s="1" t="s">
        <v>297</v>
      </c>
      <c r="G2" s="1" t="s">
        <v>298</v>
      </c>
      <c r="H2" s="1" t="s">
        <v>293</v>
      </c>
      <c r="I2">
        <v>1057.5999999999999</v>
      </c>
    </row>
    <row r="3" spans="1:9">
      <c r="A3" s="1" t="s">
        <v>14</v>
      </c>
      <c r="B3" s="1" t="s">
        <v>296</v>
      </c>
      <c r="C3">
        <v>2</v>
      </c>
      <c r="D3" s="1" t="s">
        <v>297</v>
      </c>
      <c r="E3" s="1" t="s">
        <v>297</v>
      </c>
      <c r="F3" s="1" t="s">
        <v>297</v>
      </c>
      <c r="G3" s="1" t="s">
        <v>299</v>
      </c>
      <c r="H3" s="1" t="s">
        <v>293</v>
      </c>
      <c r="I3">
        <v>1109.5</v>
      </c>
    </row>
    <row r="4" spans="1:9">
      <c r="A4" s="1" t="s">
        <v>28</v>
      </c>
      <c r="B4" s="1" t="s">
        <v>296</v>
      </c>
      <c r="C4">
        <v>3</v>
      </c>
      <c r="D4" s="1" t="s">
        <v>297</v>
      </c>
      <c r="E4" s="1" t="s">
        <v>297</v>
      </c>
      <c r="F4" s="1" t="s">
        <v>297</v>
      </c>
      <c r="G4" s="1" t="s">
        <v>300</v>
      </c>
      <c r="H4" s="1" t="s">
        <v>293</v>
      </c>
      <c r="I4">
        <v>1200.75</v>
      </c>
    </row>
    <row r="5" spans="1:9">
      <c r="A5" s="1" t="s">
        <v>27</v>
      </c>
      <c r="B5" s="1" t="s">
        <v>296</v>
      </c>
      <c r="C5">
        <v>4</v>
      </c>
      <c r="D5" s="1" t="s">
        <v>297</v>
      </c>
      <c r="E5" s="1" t="s">
        <v>297</v>
      </c>
      <c r="F5" s="1" t="s">
        <v>297</v>
      </c>
      <c r="G5" s="1" t="s">
        <v>301</v>
      </c>
      <c r="H5" s="1" t="s">
        <v>293</v>
      </c>
      <c r="I5">
        <v>1382</v>
      </c>
    </row>
    <row r="6" spans="1:9">
      <c r="A6" s="1" t="s">
        <v>12</v>
      </c>
      <c r="B6" s="1" t="s">
        <v>296</v>
      </c>
      <c r="C6">
        <v>5</v>
      </c>
      <c r="D6" s="1" t="s">
        <v>297</v>
      </c>
      <c r="E6" s="1" t="s">
        <v>297</v>
      </c>
      <c r="F6" s="1" t="s">
        <v>297</v>
      </c>
      <c r="G6" s="1" t="s">
        <v>302</v>
      </c>
      <c r="H6" s="1" t="s">
        <v>293</v>
      </c>
      <c r="I6">
        <v>1434.666667</v>
      </c>
    </row>
    <row r="7" spans="1:9">
      <c r="A7" s="1" t="s">
        <v>19</v>
      </c>
      <c r="B7" s="1" t="s">
        <v>296</v>
      </c>
      <c r="C7">
        <v>6</v>
      </c>
      <c r="D7" s="1" t="s">
        <v>297</v>
      </c>
      <c r="E7" s="1" t="s">
        <v>297</v>
      </c>
      <c r="F7" s="1" t="s">
        <v>297</v>
      </c>
      <c r="G7" s="1" t="s">
        <v>303</v>
      </c>
      <c r="H7" s="1" t="s">
        <v>293</v>
      </c>
      <c r="I7">
        <v>1567.2</v>
      </c>
    </row>
    <row r="8" spans="1:9">
      <c r="A8" s="1" t="s">
        <v>15</v>
      </c>
      <c r="B8" s="1" t="s">
        <v>296</v>
      </c>
      <c r="C8">
        <v>7</v>
      </c>
      <c r="D8" s="1" t="s">
        <v>297</v>
      </c>
      <c r="E8" s="1" t="s">
        <v>297</v>
      </c>
      <c r="F8" s="1" t="s">
        <v>297</v>
      </c>
      <c r="G8" s="1" t="s">
        <v>304</v>
      </c>
      <c r="H8" s="1" t="s">
        <v>293</v>
      </c>
      <c r="I8">
        <v>1582</v>
      </c>
    </row>
    <row r="9" spans="1:9">
      <c r="A9" s="1" t="s">
        <v>29</v>
      </c>
      <c r="B9" s="1" t="s">
        <v>296</v>
      </c>
      <c r="C9">
        <v>8</v>
      </c>
      <c r="D9" s="1" t="s">
        <v>297</v>
      </c>
      <c r="E9" s="1" t="s">
        <v>297</v>
      </c>
      <c r="F9" s="1" t="s">
        <v>297</v>
      </c>
      <c r="G9" s="1" t="s">
        <v>305</v>
      </c>
      <c r="H9" s="1" t="s">
        <v>293</v>
      </c>
      <c r="I9">
        <v>1624.4</v>
      </c>
    </row>
    <row r="10" spans="1:9">
      <c r="A10" s="1" t="s">
        <v>18</v>
      </c>
      <c r="B10" s="1" t="s">
        <v>296</v>
      </c>
      <c r="C10">
        <v>9</v>
      </c>
      <c r="D10" s="1" t="s">
        <v>297</v>
      </c>
      <c r="E10" s="1" t="s">
        <v>297</v>
      </c>
      <c r="F10" s="1" t="s">
        <v>297</v>
      </c>
      <c r="G10" s="1" t="s">
        <v>306</v>
      </c>
      <c r="H10" s="1" t="s">
        <v>293</v>
      </c>
      <c r="I10">
        <v>1629</v>
      </c>
    </row>
    <row r="11" spans="1:9">
      <c r="A11" s="1" t="s">
        <v>26</v>
      </c>
      <c r="B11" s="1" t="s">
        <v>296</v>
      </c>
      <c r="C11">
        <v>10</v>
      </c>
      <c r="D11" s="1" t="s">
        <v>297</v>
      </c>
      <c r="E11" s="1" t="s">
        <v>297</v>
      </c>
      <c r="F11" s="1" t="s">
        <v>297</v>
      </c>
      <c r="G11" s="1" t="s">
        <v>307</v>
      </c>
      <c r="H11" s="1" t="s">
        <v>293</v>
      </c>
      <c r="I11">
        <v>1700</v>
      </c>
    </row>
    <row r="12" spans="1:9">
      <c r="A12" s="1" t="s">
        <v>13</v>
      </c>
      <c r="B12" s="1" t="s">
        <v>296</v>
      </c>
      <c r="C12">
        <v>11</v>
      </c>
      <c r="D12" s="1" t="s">
        <v>297</v>
      </c>
      <c r="E12" s="1" t="s">
        <v>297</v>
      </c>
      <c r="F12" s="1" t="s">
        <v>297</v>
      </c>
      <c r="G12" s="1" t="s">
        <v>308</v>
      </c>
      <c r="H12" s="1" t="s">
        <v>293</v>
      </c>
      <c r="I12">
        <v>1705.6</v>
      </c>
    </row>
    <row r="13" spans="1:9">
      <c r="A13" s="1" t="s">
        <v>21</v>
      </c>
      <c r="B13" s="1" t="s">
        <v>296</v>
      </c>
      <c r="C13">
        <v>12</v>
      </c>
      <c r="D13" s="1" t="s">
        <v>297</v>
      </c>
      <c r="E13" s="1" t="s">
        <v>297</v>
      </c>
      <c r="F13" s="1" t="s">
        <v>297</v>
      </c>
      <c r="G13" s="1" t="s">
        <v>309</v>
      </c>
      <c r="H13" s="1" t="s">
        <v>293</v>
      </c>
      <c r="I13">
        <v>1735</v>
      </c>
    </row>
    <row r="14" spans="1:9">
      <c r="A14" s="1" t="s">
        <v>16</v>
      </c>
      <c r="B14" s="1" t="s">
        <v>296</v>
      </c>
      <c r="C14">
        <v>13</v>
      </c>
      <c r="D14" s="1" t="s">
        <v>297</v>
      </c>
      <c r="E14" s="1" t="s">
        <v>297</v>
      </c>
      <c r="F14" s="1" t="s">
        <v>297</v>
      </c>
      <c r="G14" s="1" t="s">
        <v>310</v>
      </c>
      <c r="H14" s="1" t="s">
        <v>293</v>
      </c>
      <c r="I14">
        <v>1843</v>
      </c>
    </row>
    <row r="15" spans="1:9">
      <c r="A15" s="1" t="s">
        <v>30</v>
      </c>
      <c r="B15" s="1" t="s">
        <v>296</v>
      </c>
      <c r="C15">
        <v>14</v>
      </c>
      <c r="D15" s="1" t="s">
        <v>297</v>
      </c>
      <c r="E15" s="1" t="s">
        <v>297</v>
      </c>
      <c r="F15" s="1" t="s">
        <v>297</v>
      </c>
      <c r="G15" s="1" t="s">
        <v>311</v>
      </c>
      <c r="H15" s="1" t="s">
        <v>293</v>
      </c>
      <c r="I15">
        <v>1901</v>
      </c>
    </row>
    <row r="16" spans="1:9">
      <c r="A16" s="1" t="s">
        <v>31</v>
      </c>
      <c r="B16" s="1" t="s">
        <v>296</v>
      </c>
      <c r="C16">
        <v>15</v>
      </c>
      <c r="D16" s="1" t="s">
        <v>297</v>
      </c>
      <c r="E16" s="1" t="s">
        <v>297</v>
      </c>
      <c r="F16" s="1" t="s">
        <v>297</v>
      </c>
      <c r="G16" s="1" t="s">
        <v>312</v>
      </c>
      <c r="H16" s="1" t="s">
        <v>293</v>
      </c>
      <c r="I16">
        <v>2077</v>
      </c>
    </row>
    <row r="17" spans="1:9">
      <c r="A17" s="1" t="s">
        <v>24</v>
      </c>
      <c r="B17" s="1" t="s">
        <v>296</v>
      </c>
      <c r="C17">
        <v>16</v>
      </c>
      <c r="D17" s="1" t="s">
        <v>297</v>
      </c>
      <c r="E17" s="1" t="s">
        <v>297</v>
      </c>
      <c r="F17" s="1" t="s">
        <v>297</v>
      </c>
      <c r="G17" s="1" t="s">
        <v>313</v>
      </c>
      <c r="H17" s="1" t="s">
        <v>293</v>
      </c>
      <c r="I17">
        <v>2094.75</v>
      </c>
    </row>
    <row r="18" spans="1:9">
      <c r="A18" s="1" t="s">
        <v>25</v>
      </c>
      <c r="B18" s="1" t="s">
        <v>296</v>
      </c>
      <c r="C18">
        <v>17</v>
      </c>
      <c r="D18" s="1" t="s">
        <v>297</v>
      </c>
      <c r="E18" s="1" t="s">
        <v>297</v>
      </c>
      <c r="F18" s="1" t="s">
        <v>297</v>
      </c>
      <c r="G18" s="1" t="s">
        <v>314</v>
      </c>
      <c r="H18" s="1" t="s">
        <v>293</v>
      </c>
      <c r="I18">
        <v>2190.333333</v>
      </c>
    </row>
    <row r="19" spans="1:9">
      <c r="A19" s="1" t="s">
        <v>22</v>
      </c>
      <c r="B19" s="1" t="s">
        <v>296</v>
      </c>
      <c r="C19">
        <v>18</v>
      </c>
      <c r="D19" s="1" t="s">
        <v>297</v>
      </c>
      <c r="E19" s="1" t="s">
        <v>297</v>
      </c>
      <c r="F19" s="1" t="s">
        <v>297</v>
      </c>
      <c r="G19" s="1" t="s">
        <v>315</v>
      </c>
      <c r="H19" s="1" t="s">
        <v>293</v>
      </c>
      <c r="I19">
        <v>2424</v>
      </c>
    </row>
    <row r="20" spans="1:9">
      <c r="A20" s="1" t="s">
        <v>17</v>
      </c>
      <c r="B20" s="1" t="s">
        <v>296</v>
      </c>
      <c r="C20">
        <v>19</v>
      </c>
      <c r="D20" s="1" t="s">
        <v>297</v>
      </c>
      <c r="E20" s="1" t="s">
        <v>297</v>
      </c>
      <c r="F20" s="1" t="s">
        <v>297</v>
      </c>
      <c r="G20" s="1" t="s">
        <v>316</v>
      </c>
      <c r="H20" s="1" t="s">
        <v>293</v>
      </c>
      <c r="I20">
        <v>2634</v>
      </c>
    </row>
    <row r="21" spans="1:9">
      <c r="A21" s="1" t="s">
        <v>23</v>
      </c>
      <c r="B21" s="1" t="s">
        <v>296</v>
      </c>
      <c r="C21">
        <v>20</v>
      </c>
      <c r="D21" s="1" t="s">
        <v>297</v>
      </c>
      <c r="E21" s="1" t="s">
        <v>297</v>
      </c>
      <c r="F21" s="1" t="s">
        <v>297</v>
      </c>
      <c r="G21" s="1" t="s">
        <v>317</v>
      </c>
      <c r="H21" s="1" t="s">
        <v>293</v>
      </c>
      <c r="I21">
        <v>2997</v>
      </c>
    </row>
    <row r="22" spans="1:9">
      <c r="A22" s="1" t="s">
        <v>20</v>
      </c>
      <c r="B22" s="1" t="s">
        <v>296</v>
      </c>
      <c r="C22">
        <v>21</v>
      </c>
      <c r="D22" s="1" t="s">
        <v>297</v>
      </c>
      <c r="E22" s="1" t="s">
        <v>297</v>
      </c>
      <c r="F22" s="1" t="s">
        <v>297</v>
      </c>
      <c r="G22" s="1" t="s">
        <v>318</v>
      </c>
      <c r="H22" s="1" t="s">
        <v>293</v>
      </c>
      <c r="I22">
        <v>3248</v>
      </c>
    </row>
    <row r="23" spans="1:9">
      <c r="A23" s="1" t="s">
        <v>18</v>
      </c>
      <c r="B23" s="1" t="s">
        <v>319</v>
      </c>
      <c r="C23">
        <v>1</v>
      </c>
      <c r="D23" s="1" t="s">
        <v>297</v>
      </c>
      <c r="E23" s="1" t="s">
        <v>297</v>
      </c>
      <c r="F23" s="1" t="s">
        <v>297</v>
      </c>
      <c r="G23" s="1" t="s">
        <v>320</v>
      </c>
      <c r="H23" s="1" t="s">
        <v>293</v>
      </c>
      <c r="I23">
        <v>701.2</v>
      </c>
    </row>
    <row r="24" spans="1:9">
      <c r="A24" s="1" t="s">
        <v>27</v>
      </c>
      <c r="B24" s="1" t="s">
        <v>319</v>
      </c>
      <c r="C24">
        <v>2</v>
      </c>
      <c r="D24" s="1" t="s">
        <v>297</v>
      </c>
      <c r="E24" s="1" t="s">
        <v>297</v>
      </c>
      <c r="F24" s="1" t="s">
        <v>297</v>
      </c>
      <c r="G24" s="1" t="s">
        <v>321</v>
      </c>
      <c r="H24" s="1" t="s">
        <v>293</v>
      </c>
      <c r="I24">
        <v>952.6</v>
      </c>
    </row>
    <row r="25" spans="1:9">
      <c r="A25" s="1" t="s">
        <v>7</v>
      </c>
      <c r="B25" s="1" t="s">
        <v>319</v>
      </c>
      <c r="C25">
        <v>3</v>
      </c>
      <c r="D25" s="1" t="s">
        <v>297</v>
      </c>
      <c r="E25" s="1" t="s">
        <v>297</v>
      </c>
      <c r="F25" s="1" t="s">
        <v>297</v>
      </c>
      <c r="G25" s="1" t="s">
        <v>322</v>
      </c>
      <c r="H25" s="1" t="s">
        <v>293</v>
      </c>
      <c r="I25">
        <v>1005.2</v>
      </c>
    </row>
    <row r="26" spans="1:9">
      <c r="A26" s="1" t="s">
        <v>14</v>
      </c>
      <c r="B26" s="1" t="s">
        <v>319</v>
      </c>
      <c r="C26">
        <v>4</v>
      </c>
      <c r="D26" s="1" t="s">
        <v>297</v>
      </c>
      <c r="E26" s="1" t="s">
        <v>297</v>
      </c>
      <c r="F26" s="1" t="s">
        <v>297</v>
      </c>
      <c r="G26" s="1" t="s">
        <v>323</v>
      </c>
      <c r="H26" s="1" t="s">
        <v>293</v>
      </c>
      <c r="I26">
        <v>1059</v>
      </c>
    </row>
    <row r="27" spans="1:9">
      <c r="A27" s="1" t="s">
        <v>16</v>
      </c>
      <c r="B27" s="1" t="s">
        <v>319</v>
      </c>
      <c r="C27">
        <v>5</v>
      </c>
      <c r="D27" s="1" t="s">
        <v>297</v>
      </c>
      <c r="E27" s="1" t="s">
        <v>297</v>
      </c>
      <c r="F27" s="1" t="s">
        <v>297</v>
      </c>
      <c r="G27" s="1" t="s">
        <v>324</v>
      </c>
      <c r="H27" s="1" t="s">
        <v>293</v>
      </c>
      <c r="I27">
        <v>1305.8</v>
      </c>
    </row>
    <row r="28" spans="1:9">
      <c r="A28" s="1" t="s">
        <v>28</v>
      </c>
      <c r="B28" s="1" t="s">
        <v>319</v>
      </c>
      <c r="C28">
        <v>6</v>
      </c>
      <c r="D28" s="1" t="s">
        <v>297</v>
      </c>
      <c r="E28" s="1" t="s">
        <v>297</v>
      </c>
      <c r="F28" s="1" t="s">
        <v>297</v>
      </c>
      <c r="G28" s="1" t="s">
        <v>325</v>
      </c>
      <c r="H28" s="1" t="s">
        <v>293</v>
      </c>
      <c r="I28">
        <v>1330</v>
      </c>
    </row>
    <row r="29" spans="1:9">
      <c r="A29" s="1" t="s">
        <v>26</v>
      </c>
      <c r="B29" s="1" t="s">
        <v>319</v>
      </c>
      <c r="C29">
        <v>7</v>
      </c>
      <c r="D29" s="1" t="s">
        <v>297</v>
      </c>
      <c r="E29" s="1" t="s">
        <v>297</v>
      </c>
      <c r="F29" s="1" t="s">
        <v>297</v>
      </c>
      <c r="G29" s="1" t="s">
        <v>326</v>
      </c>
      <c r="H29" s="1" t="s">
        <v>293</v>
      </c>
      <c r="I29">
        <v>1342.6</v>
      </c>
    </row>
    <row r="30" spans="1:9">
      <c r="A30" s="1" t="s">
        <v>21</v>
      </c>
      <c r="B30" s="1" t="s">
        <v>319</v>
      </c>
      <c r="C30">
        <v>8</v>
      </c>
      <c r="D30" s="1" t="s">
        <v>297</v>
      </c>
      <c r="E30" s="1" t="s">
        <v>297</v>
      </c>
      <c r="F30" s="1" t="s">
        <v>297</v>
      </c>
      <c r="G30" s="1" t="s">
        <v>327</v>
      </c>
      <c r="H30" s="1" t="s">
        <v>293</v>
      </c>
      <c r="I30">
        <v>1417.2</v>
      </c>
    </row>
    <row r="31" spans="1:9">
      <c r="A31" s="1" t="s">
        <v>13</v>
      </c>
      <c r="B31" s="1" t="s">
        <v>319</v>
      </c>
      <c r="C31">
        <v>9</v>
      </c>
      <c r="D31" s="1" t="s">
        <v>297</v>
      </c>
      <c r="E31" s="1" t="s">
        <v>297</v>
      </c>
      <c r="F31" s="1" t="s">
        <v>297</v>
      </c>
      <c r="G31" s="1" t="s">
        <v>328</v>
      </c>
      <c r="H31" s="1" t="s">
        <v>293</v>
      </c>
      <c r="I31">
        <v>1493.8</v>
      </c>
    </row>
    <row r="32" spans="1:9">
      <c r="A32" s="1" t="s">
        <v>29</v>
      </c>
      <c r="B32" s="1" t="s">
        <v>319</v>
      </c>
      <c r="C32">
        <v>10</v>
      </c>
      <c r="D32" s="1" t="s">
        <v>297</v>
      </c>
      <c r="E32" s="1" t="s">
        <v>297</v>
      </c>
      <c r="F32" s="1" t="s">
        <v>297</v>
      </c>
      <c r="G32" s="1" t="s">
        <v>329</v>
      </c>
      <c r="H32" s="1" t="s">
        <v>293</v>
      </c>
      <c r="I32">
        <v>1609.8</v>
      </c>
    </row>
    <row r="33" spans="1:9">
      <c r="A33" s="1" t="s">
        <v>30</v>
      </c>
      <c r="B33" s="1" t="s">
        <v>319</v>
      </c>
      <c r="C33">
        <v>11</v>
      </c>
      <c r="D33" s="1" t="s">
        <v>297</v>
      </c>
      <c r="E33" s="1" t="s">
        <v>297</v>
      </c>
      <c r="F33" s="1" t="s">
        <v>297</v>
      </c>
      <c r="G33" s="1" t="s">
        <v>330</v>
      </c>
      <c r="H33" s="1" t="s">
        <v>293</v>
      </c>
      <c r="I33">
        <v>1617.4</v>
      </c>
    </row>
    <row r="34" spans="1:9">
      <c r="A34" s="1" t="s">
        <v>24</v>
      </c>
      <c r="B34" s="1" t="s">
        <v>319</v>
      </c>
      <c r="C34">
        <v>12</v>
      </c>
      <c r="D34" s="1" t="s">
        <v>297</v>
      </c>
      <c r="E34" s="1" t="s">
        <v>297</v>
      </c>
      <c r="F34" s="1" t="s">
        <v>297</v>
      </c>
      <c r="G34" s="1" t="s">
        <v>331</v>
      </c>
      <c r="H34" s="1" t="s">
        <v>293</v>
      </c>
      <c r="I34">
        <v>1712</v>
      </c>
    </row>
    <row r="35" spans="1:9">
      <c r="A35" s="1" t="s">
        <v>19</v>
      </c>
      <c r="B35" s="1" t="s">
        <v>319</v>
      </c>
      <c r="C35">
        <v>13</v>
      </c>
      <c r="D35" s="1" t="s">
        <v>297</v>
      </c>
      <c r="E35" s="1" t="s">
        <v>297</v>
      </c>
      <c r="F35" s="1" t="s">
        <v>297</v>
      </c>
      <c r="G35" s="1" t="s">
        <v>332</v>
      </c>
      <c r="H35" s="1" t="s">
        <v>293</v>
      </c>
      <c r="I35">
        <v>1819.8</v>
      </c>
    </row>
    <row r="36" spans="1:9">
      <c r="A36" s="1" t="s">
        <v>31</v>
      </c>
      <c r="B36" s="1" t="s">
        <v>319</v>
      </c>
      <c r="C36">
        <v>14</v>
      </c>
      <c r="D36" s="1" t="s">
        <v>297</v>
      </c>
      <c r="E36" s="1" t="s">
        <v>297</v>
      </c>
      <c r="F36" s="1" t="s">
        <v>297</v>
      </c>
      <c r="G36" s="1" t="s">
        <v>333</v>
      </c>
      <c r="H36" s="1" t="s">
        <v>293</v>
      </c>
      <c r="I36">
        <v>1870</v>
      </c>
    </row>
    <row r="37" spans="1:9">
      <c r="A37" s="1" t="s">
        <v>15</v>
      </c>
      <c r="B37" s="1" t="s">
        <v>319</v>
      </c>
      <c r="C37">
        <v>15</v>
      </c>
      <c r="D37" s="1" t="s">
        <v>297</v>
      </c>
      <c r="E37" s="1" t="s">
        <v>297</v>
      </c>
      <c r="F37" s="1" t="s">
        <v>297</v>
      </c>
      <c r="G37" s="1" t="s">
        <v>334</v>
      </c>
      <c r="H37" s="1" t="s">
        <v>293</v>
      </c>
      <c r="I37">
        <v>1883.2</v>
      </c>
    </row>
    <row r="38" spans="1:9">
      <c r="A38" s="1" t="s">
        <v>25</v>
      </c>
      <c r="B38" s="1" t="s">
        <v>319</v>
      </c>
      <c r="C38">
        <v>16</v>
      </c>
      <c r="D38" s="1" t="s">
        <v>297</v>
      </c>
      <c r="E38" s="1" t="s">
        <v>297</v>
      </c>
      <c r="F38" s="1" t="s">
        <v>297</v>
      </c>
      <c r="G38" s="1" t="s">
        <v>335</v>
      </c>
      <c r="H38" s="1" t="s">
        <v>293</v>
      </c>
      <c r="I38">
        <v>1992</v>
      </c>
    </row>
    <row r="39" spans="1:9">
      <c r="A39" s="1" t="s">
        <v>20</v>
      </c>
      <c r="B39" s="1" t="s">
        <v>319</v>
      </c>
      <c r="C39">
        <v>17</v>
      </c>
      <c r="D39" s="1" t="s">
        <v>297</v>
      </c>
      <c r="E39" s="1" t="s">
        <v>297</v>
      </c>
      <c r="F39" s="1" t="s">
        <v>297</v>
      </c>
      <c r="G39" s="1" t="s">
        <v>336</v>
      </c>
      <c r="H39" s="1" t="s">
        <v>293</v>
      </c>
      <c r="I39">
        <v>2127</v>
      </c>
    </row>
    <row r="40" spans="1:9">
      <c r="A40" s="1" t="s">
        <v>17</v>
      </c>
      <c r="B40" s="1" t="s">
        <v>319</v>
      </c>
      <c r="C40">
        <v>18</v>
      </c>
      <c r="D40" s="1" t="s">
        <v>297</v>
      </c>
      <c r="E40" s="1" t="s">
        <v>297</v>
      </c>
      <c r="F40" s="1" t="s">
        <v>297</v>
      </c>
      <c r="G40" s="1" t="s">
        <v>337</v>
      </c>
      <c r="H40" s="1" t="s">
        <v>293</v>
      </c>
      <c r="I40">
        <v>2130.4</v>
      </c>
    </row>
    <row r="41" spans="1:9">
      <c r="A41" s="1" t="s">
        <v>23</v>
      </c>
      <c r="B41" s="1" t="s">
        <v>319</v>
      </c>
      <c r="C41">
        <v>19</v>
      </c>
      <c r="D41" s="1" t="s">
        <v>297</v>
      </c>
      <c r="E41" s="1" t="s">
        <v>297</v>
      </c>
      <c r="F41" s="1" t="s">
        <v>297</v>
      </c>
      <c r="G41" s="1" t="s">
        <v>338</v>
      </c>
      <c r="H41" s="1" t="s">
        <v>293</v>
      </c>
      <c r="I41">
        <v>2223.6</v>
      </c>
    </row>
    <row r="42" spans="1:9">
      <c r="A42" s="1" t="s">
        <v>22</v>
      </c>
      <c r="B42" s="1" t="s">
        <v>319</v>
      </c>
      <c r="C42">
        <v>20</v>
      </c>
      <c r="D42" s="1" t="s">
        <v>297</v>
      </c>
      <c r="E42" s="1" t="s">
        <v>297</v>
      </c>
      <c r="F42" s="1" t="s">
        <v>297</v>
      </c>
      <c r="G42" s="1" t="s">
        <v>339</v>
      </c>
      <c r="H42" s="1" t="s">
        <v>293</v>
      </c>
      <c r="I42">
        <v>2395.1999999999998</v>
      </c>
    </row>
    <row r="43" spans="1:9">
      <c r="A43" s="1" t="s">
        <v>12</v>
      </c>
      <c r="B43" s="1" t="s">
        <v>319</v>
      </c>
      <c r="C43">
        <v>21</v>
      </c>
      <c r="D43" s="1" t="s">
        <v>297</v>
      </c>
      <c r="E43" s="1" t="s">
        <v>297</v>
      </c>
      <c r="F43" s="1" t="s">
        <v>297</v>
      </c>
      <c r="G43" s="1" t="s">
        <v>340</v>
      </c>
      <c r="H43" s="1" t="s">
        <v>293</v>
      </c>
      <c r="I43">
        <v>2787</v>
      </c>
    </row>
    <row r="44" spans="1:9">
      <c r="A44" s="1" t="s">
        <v>14</v>
      </c>
      <c r="B44" s="1" t="s">
        <v>341</v>
      </c>
      <c r="C44">
        <v>1</v>
      </c>
      <c r="D44" s="1" t="s">
        <v>297</v>
      </c>
      <c r="E44" s="1" t="s">
        <v>297</v>
      </c>
      <c r="F44" s="1" t="s">
        <v>342</v>
      </c>
      <c r="G44" s="1" t="s">
        <v>297</v>
      </c>
      <c r="H44" s="1" t="s">
        <v>292</v>
      </c>
      <c r="I44">
        <v>46664.9</v>
      </c>
    </row>
    <row r="45" spans="1:9">
      <c r="A45" s="1" t="s">
        <v>18</v>
      </c>
      <c r="B45" s="1" t="s">
        <v>341</v>
      </c>
      <c r="C45">
        <v>2</v>
      </c>
      <c r="D45" s="1" t="s">
        <v>297</v>
      </c>
      <c r="E45" s="1" t="s">
        <v>297</v>
      </c>
      <c r="F45" s="1" t="s">
        <v>343</v>
      </c>
      <c r="G45" s="1" t="s">
        <v>297</v>
      </c>
      <c r="H45" s="1" t="s">
        <v>292</v>
      </c>
      <c r="I45">
        <v>57409.4</v>
      </c>
    </row>
    <row r="46" spans="1:9">
      <c r="A46" s="1" t="s">
        <v>22</v>
      </c>
      <c r="B46" s="1" t="s">
        <v>341</v>
      </c>
      <c r="C46">
        <v>3</v>
      </c>
      <c r="D46" s="1" t="s">
        <v>297</v>
      </c>
      <c r="E46" s="1" t="s">
        <v>297</v>
      </c>
      <c r="F46" s="1" t="s">
        <v>344</v>
      </c>
      <c r="G46" s="1" t="s">
        <v>297</v>
      </c>
      <c r="H46" s="1" t="s">
        <v>292</v>
      </c>
      <c r="I46">
        <v>63821.916669999999</v>
      </c>
    </row>
    <row r="47" spans="1:9">
      <c r="A47" s="1" t="s">
        <v>12</v>
      </c>
      <c r="B47" s="1" t="s">
        <v>341</v>
      </c>
      <c r="C47">
        <v>4</v>
      </c>
      <c r="D47" s="1" t="s">
        <v>297</v>
      </c>
      <c r="E47" s="1" t="s">
        <v>297</v>
      </c>
      <c r="F47" s="1" t="s">
        <v>345</v>
      </c>
      <c r="G47" s="1" t="s">
        <v>297</v>
      </c>
      <c r="H47" s="1" t="s">
        <v>292</v>
      </c>
      <c r="I47">
        <v>64504.2</v>
      </c>
    </row>
    <row r="48" spans="1:9">
      <c r="A48" s="1" t="s">
        <v>31</v>
      </c>
      <c r="B48" s="1" t="s">
        <v>341</v>
      </c>
      <c r="C48">
        <v>5</v>
      </c>
      <c r="D48" s="1" t="s">
        <v>297</v>
      </c>
      <c r="E48" s="1" t="s">
        <v>297</v>
      </c>
      <c r="F48" s="1" t="s">
        <v>346</v>
      </c>
      <c r="G48" s="1" t="s">
        <v>297</v>
      </c>
      <c r="H48" s="1" t="s">
        <v>292</v>
      </c>
      <c r="I48">
        <v>65109.55</v>
      </c>
    </row>
    <row r="49" spans="1:9">
      <c r="A49" s="1" t="s">
        <v>17</v>
      </c>
      <c r="B49" s="1" t="s">
        <v>341</v>
      </c>
      <c r="C49">
        <v>6</v>
      </c>
      <c r="D49" s="1" t="s">
        <v>297</v>
      </c>
      <c r="E49" s="1" t="s">
        <v>297</v>
      </c>
      <c r="F49" s="1" t="s">
        <v>347</v>
      </c>
      <c r="G49" s="1" t="s">
        <v>297</v>
      </c>
      <c r="H49" s="1" t="s">
        <v>292</v>
      </c>
      <c r="I49">
        <v>66108.833329999994</v>
      </c>
    </row>
    <row r="50" spans="1:9">
      <c r="A50" s="1" t="s">
        <v>19</v>
      </c>
      <c r="B50" s="1" t="s">
        <v>341</v>
      </c>
      <c r="C50">
        <v>7</v>
      </c>
      <c r="D50" s="1" t="s">
        <v>297</v>
      </c>
      <c r="E50" s="1" t="s">
        <v>297</v>
      </c>
      <c r="F50" s="1" t="s">
        <v>348</v>
      </c>
      <c r="G50" s="1" t="s">
        <v>297</v>
      </c>
      <c r="H50" s="1" t="s">
        <v>292</v>
      </c>
      <c r="I50">
        <v>67022.5</v>
      </c>
    </row>
    <row r="51" spans="1:9">
      <c r="A51" s="1" t="s">
        <v>27</v>
      </c>
      <c r="B51" s="1" t="s">
        <v>341</v>
      </c>
      <c r="C51">
        <v>8</v>
      </c>
      <c r="D51" s="1" t="s">
        <v>297</v>
      </c>
      <c r="E51" s="1" t="s">
        <v>297</v>
      </c>
      <c r="F51" s="1" t="s">
        <v>349</v>
      </c>
      <c r="G51" s="1" t="s">
        <v>297</v>
      </c>
      <c r="H51" s="1" t="s">
        <v>292</v>
      </c>
      <c r="I51">
        <v>69536.016669999997</v>
      </c>
    </row>
    <row r="52" spans="1:9">
      <c r="A52" s="1" t="s">
        <v>25</v>
      </c>
      <c r="B52" s="1" t="s">
        <v>341</v>
      </c>
      <c r="C52">
        <v>9</v>
      </c>
      <c r="D52" s="1" t="s">
        <v>297</v>
      </c>
      <c r="E52" s="1" t="s">
        <v>297</v>
      </c>
      <c r="F52" s="1" t="s">
        <v>350</v>
      </c>
      <c r="G52" s="1" t="s">
        <v>297</v>
      </c>
      <c r="H52" s="1" t="s">
        <v>292</v>
      </c>
      <c r="I52">
        <v>69810.850000000006</v>
      </c>
    </row>
    <row r="53" spans="1:9">
      <c r="A53" s="1" t="s">
        <v>24</v>
      </c>
      <c r="B53" s="1" t="s">
        <v>341</v>
      </c>
      <c r="C53">
        <v>10</v>
      </c>
      <c r="D53" s="1" t="s">
        <v>297</v>
      </c>
      <c r="E53" s="1" t="s">
        <v>297</v>
      </c>
      <c r="F53" s="1" t="s">
        <v>351</v>
      </c>
      <c r="G53" s="1" t="s">
        <v>297</v>
      </c>
      <c r="H53" s="1" t="s">
        <v>292</v>
      </c>
      <c r="I53">
        <v>70993.266669999997</v>
      </c>
    </row>
    <row r="54" spans="1:9">
      <c r="A54" s="1" t="s">
        <v>28</v>
      </c>
      <c r="B54" s="1" t="s">
        <v>341</v>
      </c>
      <c r="C54">
        <v>11</v>
      </c>
      <c r="D54" s="1" t="s">
        <v>297</v>
      </c>
      <c r="E54" s="1" t="s">
        <v>297</v>
      </c>
      <c r="F54" s="1" t="s">
        <v>352</v>
      </c>
      <c r="G54" s="1" t="s">
        <v>297</v>
      </c>
      <c r="H54" s="1" t="s">
        <v>292</v>
      </c>
      <c r="I54">
        <v>72671.666670000006</v>
      </c>
    </row>
    <row r="55" spans="1:9">
      <c r="A55" s="1" t="s">
        <v>16</v>
      </c>
      <c r="B55" s="1" t="s">
        <v>341</v>
      </c>
      <c r="C55">
        <v>12</v>
      </c>
      <c r="D55" s="1" t="s">
        <v>297</v>
      </c>
      <c r="E55" s="1" t="s">
        <v>297</v>
      </c>
      <c r="F55" s="1" t="s">
        <v>353</v>
      </c>
      <c r="G55" s="1" t="s">
        <v>297</v>
      </c>
      <c r="H55" s="1" t="s">
        <v>292</v>
      </c>
      <c r="I55">
        <v>75156.600000000006</v>
      </c>
    </row>
    <row r="56" spans="1:9">
      <c r="A56" s="1" t="s">
        <v>21</v>
      </c>
      <c r="B56" s="1" t="s">
        <v>341</v>
      </c>
      <c r="C56">
        <v>13</v>
      </c>
      <c r="D56" s="1" t="s">
        <v>297</v>
      </c>
      <c r="E56" s="1" t="s">
        <v>297</v>
      </c>
      <c r="F56" s="1" t="s">
        <v>354</v>
      </c>
      <c r="G56" s="1" t="s">
        <v>297</v>
      </c>
      <c r="H56" s="1" t="s">
        <v>292</v>
      </c>
      <c r="I56">
        <v>76281.466669999994</v>
      </c>
    </row>
    <row r="57" spans="1:9">
      <c r="A57" s="1" t="s">
        <v>15</v>
      </c>
      <c r="B57" s="1" t="s">
        <v>341</v>
      </c>
      <c r="C57">
        <v>14</v>
      </c>
      <c r="D57" s="1" t="s">
        <v>297</v>
      </c>
      <c r="E57" s="1" t="s">
        <v>297</v>
      </c>
      <c r="F57" s="1" t="s">
        <v>355</v>
      </c>
      <c r="G57" s="1" t="s">
        <v>297</v>
      </c>
      <c r="H57" s="1" t="s">
        <v>292</v>
      </c>
      <c r="I57">
        <v>77823.516669999997</v>
      </c>
    </row>
    <row r="58" spans="1:9">
      <c r="A58" s="1" t="s">
        <v>7</v>
      </c>
      <c r="B58" s="1" t="s">
        <v>341</v>
      </c>
      <c r="C58">
        <v>15</v>
      </c>
      <c r="D58" s="1" t="s">
        <v>297</v>
      </c>
      <c r="E58" s="1" t="s">
        <v>297</v>
      </c>
      <c r="F58" s="1" t="s">
        <v>356</v>
      </c>
      <c r="G58" s="1" t="s">
        <v>297</v>
      </c>
      <c r="H58" s="1" t="s">
        <v>292</v>
      </c>
      <c r="I58">
        <v>77874.333329999994</v>
      </c>
    </row>
    <row r="59" spans="1:9">
      <c r="A59" s="1" t="s">
        <v>26</v>
      </c>
      <c r="B59" s="1" t="s">
        <v>341</v>
      </c>
      <c r="C59">
        <v>16</v>
      </c>
      <c r="D59" s="1" t="s">
        <v>297</v>
      </c>
      <c r="E59" s="1" t="s">
        <v>297</v>
      </c>
      <c r="F59" s="1" t="s">
        <v>357</v>
      </c>
      <c r="G59" s="1" t="s">
        <v>297</v>
      </c>
      <c r="H59" s="1" t="s">
        <v>292</v>
      </c>
      <c r="I59">
        <v>78058.8</v>
      </c>
    </row>
    <row r="60" spans="1:9">
      <c r="A60" s="1" t="s">
        <v>13</v>
      </c>
      <c r="B60" s="1" t="s">
        <v>341</v>
      </c>
      <c r="C60">
        <v>17</v>
      </c>
      <c r="D60" s="1" t="s">
        <v>297</v>
      </c>
      <c r="E60" s="1" t="s">
        <v>297</v>
      </c>
      <c r="F60" s="1" t="s">
        <v>358</v>
      </c>
      <c r="G60" s="1" t="s">
        <v>297</v>
      </c>
      <c r="H60" s="1" t="s">
        <v>292</v>
      </c>
      <c r="I60">
        <v>80157.649999999994</v>
      </c>
    </row>
    <row r="61" spans="1:9">
      <c r="A61" s="1" t="s">
        <v>29</v>
      </c>
      <c r="B61" s="1" t="s">
        <v>341</v>
      </c>
      <c r="C61">
        <v>18</v>
      </c>
      <c r="D61" s="1" t="s">
        <v>297</v>
      </c>
      <c r="E61" s="1" t="s">
        <v>297</v>
      </c>
      <c r="F61" s="1" t="s">
        <v>359</v>
      </c>
      <c r="G61" s="1" t="s">
        <v>297</v>
      </c>
      <c r="H61" s="1" t="s">
        <v>292</v>
      </c>
      <c r="I61">
        <v>81471.600000000006</v>
      </c>
    </row>
    <row r="62" spans="1:9">
      <c r="A62" s="1" t="s">
        <v>20</v>
      </c>
      <c r="B62" s="1" t="s">
        <v>341</v>
      </c>
      <c r="C62">
        <v>19</v>
      </c>
      <c r="D62" s="1" t="s">
        <v>297</v>
      </c>
      <c r="E62" s="1" t="s">
        <v>297</v>
      </c>
      <c r="F62" s="1" t="s">
        <v>360</v>
      </c>
      <c r="G62" s="1" t="s">
        <v>297</v>
      </c>
      <c r="H62" s="1" t="s">
        <v>292</v>
      </c>
      <c r="I62">
        <v>81548.43333</v>
      </c>
    </row>
    <row r="63" spans="1:9">
      <c r="A63" s="1" t="s">
        <v>30</v>
      </c>
      <c r="B63" s="1" t="s">
        <v>341</v>
      </c>
      <c r="C63">
        <v>20</v>
      </c>
      <c r="D63" s="1" t="s">
        <v>297</v>
      </c>
      <c r="E63" s="1" t="s">
        <v>297</v>
      </c>
      <c r="F63" s="1" t="s">
        <v>361</v>
      </c>
      <c r="G63" s="1" t="s">
        <v>297</v>
      </c>
      <c r="H63" s="1" t="s">
        <v>292</v>
      </c>
      <c r="I63">
        <v>86701.2</v>
      </c>
    </row>
    <row r="64" spans="1:9">
      <c r="A64" s="1" t="s">
        <v>23</v>
      </c>
      <c r="B64" s="1" t="s">
        <v>341</v>
      </c>
      <c r="C64">
        <v>21</v>
      </c>
      <c r="D64" s="1" t="s">
        <v>297</v>
      </c>
      <c r="E64" s="1" t="s">
        <v>297</v>
      </c>
      <c r="F64" s="1" t="s">
        <v>362</v>
      </c>
      <c r="G64" s="1" t="s">
        <v>297</v>
      </c>
      <c r="H64" s="1" t="s">
        <v>292</v>
      </c>
      <c r="I64">
        <v>87015.033330000006</v>
      </c>
    </row>
    <row r="65" spans="1:9">
      <c r="A65" s="1" t="s">
        <v>7</v>
      </c>
      <c r="B65" s="1" t="s">
        <v>363</v>
      </c>
      <c r="C65">
        <v>1</v>
      </c>
      <c r="D65" s="1" t="s">
        <v>297</v>
      </c>
      <c r="E65" s="1" t="s">
        <v>364</v>
      </c>
      <c r="F65" s="1" t="s">
        <v>297</v>
      </c>
      <c r="G65" s="1" t="s">
        <v>297</v>
      </c>
      <c r="H65" s="1" t="s">
        <v>291</v>
      </c>
      <c r="I65">
        <v>491.21772149999998</v>
      </c>
    </row>
    <row r="66" spans="1:9">
      <c r="A66" s="1" t="s">
        <v>12</v>
      </c>
      <c r="B66" s="1" t="s">
        <v>363</v>
      </c>
      <c r="C66">
        <v>2</v>
      </c>
      <c r="D66" s="1" t="s">
        <v>297</v>
      </c>
      <c r="E66" s="1" t="s">
        <v>365</v>
      </c>
      <c r="F66" s="1" t="s">
        <v>297</v>
      </c>
      <c r="G66" s="1" t="s">
        <v>297</v>
      </c>
      <c r="H66" s="1" t="s">
        <v>291</v>
      </c>
      <c r="I66">
        <v>567.75695140000005</v>
      </c>
    </row>
    <row r="67" spans="1:9">
      <c r="A67" s="1" t="s">
        <v>27</v>
      </c>
      <c r="B67" s="1" t="s">
        <v>363</v>
      </c>
      <c r="C67">
        <v>3</v>
      </c>
      <c r="D67" s="1" t="s">
        <v>297</v>
      </c>
      <c r="E67" s="1" t="s">
        <v>366</v>
      </c>
      <c r="F67" s="1" t="s">
        <v>297</v>
      </c>
      <c r="G67" s="1" t="s">
        <v>297</v>
      </c>
      <c r="H67" s="1" t="s">
        <v>291</v>
      </c>
      <c r="I67">
        <v>697.91656049999995</v>
      </c>
    </row>
    <row r="68" spans="1:9">
      <c r="A68" s="1" t="s">
        <v>19</v>
      </c>
      <c r="B68" s="1" t="s">
        <v>363</v>
      </c>
      <c r="C68">
        <v>4</v>
      </c>
      <c r="D68" s="1" t="s">
        <v>297</v>
      </c>
      <c r="E68" s="1" t="s">
        <v>367</v>
      </c>
      <c r="F68" s="1" t="s">
        <v>297</v>
      </c>
      <c r="G68" s="1" t="s">
        <v>297</v>
      </c>
      <c r="H68" s="1" t="s">
        <v>291</v>
      </c>
      <c r="I68">
        <v>795.87914169999999</v>
      </c>
    </row>
    <row r="69" spans="1:9">
      <c r="A69" s="1" t="s">
        <v>14</v>
      </c>
      <c r="B69" s="1" t="s">
        <v>363</v>
      </c>
      <c r="C69">
        <v>5</v>
      </c>
      <c r="D69" s="1" t="s">
        <v>297</v>
      </c>
      <c r="E69" s="1" t="s">
        <v>368</v>
      </c>
      <c r="F69" s="1" t="s">
        <v>297</v>
      </c>
      <c r="G69" s="1" t="s">
        <v>297</v>
      </c>
      <c r="H69" s="1" t="s">
        <v>291</v>
      </c>
      <c r="I69">
        <v>902.88604650000002</v>
      </c>
    </row>
    <row r="70" spans="1:9">
      <c r="A70" s="1" t="s">
        <v>31</v>
      </c>
      <c r="B70" s="1" t="s">
        <v>363</v>
      </c>
      <c r="C70">
        <v>6</v>
      </c>
      <c r="D70" s="1" t="s">
        <v>297</v>
      </c>
      <c r="E70" s="1" t="s">
        <v>369</v>
      </c>
      <c r="F70" s="1" t="s">
        <v>297</v>
      </c>
      <c r="G70" s="1" t="s">
        <v>297</v>
      </c>
      <c r="H70" s="1" t="s">
        <v>291</v>
      </c>
      <c r="I70">
        <v>927.99139779999996</v>
      </c>
    </row>
    <row r="71" spans="1:9">
      <c r="A71" s="1" t="s">
        <v>18</v>
      </c>
      <c r="B71" s="1" t="s">
        <v>363</v>
      </c>
      <c r="C71">
        <v>7</v>
      </c>
      <c r="D71" s="1" t="s">
        <v>297</v>
      </c>
      <c r="E71" s="1" t="s">
        <v>370</v>
      </c>
      <c r="F71" s="1" t="s">
        <v>297</v>
      </c>
      <c r="G71" s="1" t="s">
        <v>297</v>
      </c>
      <c r="H71" s="1" t="s">
        <v>291</v>
      </c>
      <c r="I71">
        <v>930.72517919999996</v>
      </c>
    </row>
    <row r="72" spans="1:9">
      <c r="A72" s="1" t="s">
        <v>13</v>
      </c>
      <c r="B72" s="1" t="s">
        <v>363</v>
      </c>
      <c r="C72">
        <v>8</v>
      </c>
      <c r="D72" s="1" t="s">
        <v>297</v>
      </c>
      <c r="E72" s="1" t="s">
        <v>371</v>
      </c>
      <c r="F72" s="1" t="s">
        <v>297</v>
      </c>
      <c r="G72" s="1" t="s">
        <v>297</v>
      </c>
      <c r="H72" s="1" t="s">
        <v>291</v>
      </c>
      <c r="I72">
        <v>935.13024340000004</v>
      </c>
    </row>
    <row r="73" spans="1:9">
      <c r="A73" s="1" t="s">
        <v>30</v>
      </c>
      <c r="B73" s="1" t="s">
        <v>363</v>
      </c>
      <c r="C73">
        <v>9</v>
      </c>
      <c r="D73" s="1" t="s">
        <v>297</v>
      </c>
      <c r="E73" s="1" t="s">
        <v>372</v>
      </c>
      <c r="F73" s="1" t="s">
        <v>297</v>
      </c>
      <c r="G73" s="1" t="s">
        <v>297</v>
      </c>
      <c r="H73" s="1" t="s">
        <v>291</v>
      </c>
      <c r="I73">
        <v>945.71422219999999</v>
      </c>
    </row>
    <row r="74" spans="1:9">
      <c r="A74" s="1" t="s">
        <v>29</v>
      </c>
      <c r="B74" s="1" t="s">
        <v>363</v>
      </c>
      <c r="C74">
        <v>10</v>
      </c>
      <c r="D74" s="1" t="s">
        <v>297</v>
      </c>
      <c r="E74" s="1" t="s">
        <v>373</v>
      </c>
      <c r="F74" s="1" t="s">
        <v>297</v>
      </c>
      <c r="G74" s="1" t="s">
        <v>297</v>
      </c>
      <c r="H74" s="1" t="s">
        <v>291</v>
      </c>
      <c r="I74">
        <v>952.33374230000004</v>
      </c>
    </row>
    <row r="75" spans="1:9">
      <c r="A75" s="1" t="s">
        <v>16</v>
      </c>
      <c r="B75" s="1" t="s">
        <v>363</v>
      </c>
      <c r="C75">
        <v>11</v>
      </c>
      <c r="D75" s="1" t="s">
        <v>297</v>
      </c>
      <c r="E75" s="1" t="s">
        <v>374</v>
      </c>
      <c r="F75" s="1" t="s">
        <v>297</v>
      </c>
      <c r="G75" s="1" t="s">
        <v>297</v>
      </c>
      <c r="H75" s="1" t="s">
        <v>291</v>
      </c>
      <c r="I75">
        <v>989.81032200000004</v>
      </c>
    </row>
    <row r="76" spans="1:9">
      <c r="A76" s="1" t="s">
        <v>24</v>
      </c>
      <c r="B76" s="1" t="s">
        <v>363</v>
      </c>
      <c r="C76">
        <v>12</v>
      </c>
      <c r="D76" s="1" t="s">
        <v>297</v>
      </c>
      <c r="E76" s="1" t="s">
        <v>375</v>
      </c>
      <c r="F76" s="1" t="s">
        <v>297</v>
      </c>
      <c r="G76" s="1" t="s">
        <v>297</v>
      </c>
      <c r="H76" s="1" t="s">
        <v>291</v>
      </c>
      <c r="I76">
        <v>998.41317830000003</v>
      </c>
    </row>
    <row r="77" spans="1:9">
      <c r="A77" s="1" t="s">
        <v>15</v>
      </c>
      <c r="B77" s="1" t="s">
        <v>363</v>
      </c>
      <c r="C77">
        <v>13</v>
      </c>
      <c r="D77" s="1" t="s">
        <v>297</v>
      </c>
      <c r="E77" s="1" t="s">
        <v>376</v>
      </c>
      <c r="F77" s="1" t="s">
        <v>297</v>
      </c>
      <c r="G77" s="1" t="s">
        <v>297</v>
      </c>
      <c r="H77" s="1" t="s">
        <v>291</v>
      </c>
      <c r="I77">
        <v>1064.009319</v>
      </c>
    </row>
    <row r="78" spans="1:9">
      <c r="A78" s="1" t="s">
        <v>28</v>
      </c>
      <c r="B78" s="1" t="s">
        <v>363</v>
      </c>
      <c r="C78">
        <v>14</v>
      </c>
      <c r="D78" s="1" t="s">
        <v>297</v>
      </c>
      <c r="E78" s="1" t="s">
        <v>377</v>
      </c>
      <c r="F78" s="1" t="s">
        <v>297</v>
      </c>
      <c r="G78" s="1" t="s">
        <v>297</v>
      </c>
      <c r="H78" s="1" t="s">
        <v>291</v>
      </c>
      <c r="I78">
        <v>1126.0651069999999</v>
      </c>
    </row>
    <row r="79" spans="1:9">
      <c r="A79" s="1" t="s">
        <v>22</v>
      </c>
      <c r="B79" s="1" t="s">
        <v>363</v>
      </c>
      <c r="C79">
        <v>15</v>
      </c>
      <c r="D79" s="1" t="s">
        <v>297</v>
      </c>
      <c r="E79" s="1" t="s">
        <v>378</v>
      </c>
      <c r="F79" s="1" t="s">
        <v>297</v>
      </c>
      <c r="G79" s="1" t="s">
        <v>297</v>
      </c>
      <c r="H79" s="1" t="s">
        <v>291</v>
      </c>
      <c r="I79">
        <v>1158.1556169999999</v>
      </c>
    </row>
    <row r="80" spans="1:9">
      <c r="A80" s="1" t="s">
        <v>26</v>
      </c>
      <c r="B80" s="1" t="s">
        <v>363</v>
      </c>
      <c r="C80">
        <v>16</v>
      </c>
      <c r="D80" s="1" t="s">
        <v>297</v>
      </c>
      <c r="E80" s="1" t="s">
        <v>379</v>
      </c>
      <c r="F80" s="1" t="s">
        <v>297</v>
      </c>
      <c r="G80" s="1" t="s">
        <v>297</v>
      </c>
      <c r="H80" s="1" t="s">
        <v>291</v>
      </c>
      <c r="I80">
        <v>1200.3284619999999</v>
      </c>
    </row>
    <row r="81" spans="1:9">
      <c r="A81" s="1" t="s">
        <v>23</v>
      </c>
      <c r="B81" s="1" t="s">
        <v>363</v>
      </c>
      <c r="C81">
        <v>17</v>
      </c>
      <c r="D81" s="1" t="s">
        <v>297</v>
      </c>
      <c r="E81" s="1" t="s">
        <v>380</v>
      </c>
      <c r="F81" s="1" t="s">
        <v>297</v>
      </c>
      <c r="G81" s="1" t="s">
        <v>297</v>
      </c>
      <c r="H81" s="1" t="s">
        <v>291</v>
      </c>
      <c r="I81">
        <v>1219.3802539999999</v>
      </c>
    </row>
    <row r="82" spans="1:9">
      <c r="A82" s="1" t="s">
        <v>21</v>
      </c>
      <c r="B82" s="1" t="s">
        <v>363</v>
      </c>
      <c r="C82">
        <v>18</v>
      </c>
      <c r="D82" s="1" t="s">
        <v>297</v>
      </c>
      <c r="E82" s="1" t="s">
        <v>381</v>
      </c>
      <c r="F82" s="1" t="s">
        <v>297</v>
      </c>
      <c r="G82" s="1" t="s">
        <v>297</v>
      </c>
      <c r="H82" s="1" t="s">
        <v>291</v>
      </c>
      <c r="I82">
        <v>1268.455682</v>
      </c>
    </row>
    <row r="83" spans="1:9">
      <c r="A83" s="1" t="s">
        <v>25</v>
      </c>
      <c r="B83" s="1" t="s">
        <v>363</v>
      </c>
      <c r="C83">
        <v>19</v>
      </c>
      <c r="D83" s="1" t="s">
        <v>297</v>
      </c>
      <c r="E83" s="1" t="s">
        <v>382</v>
      </c>
      <c r="F83" s="1" t="s">
        <v>297</v>
      </c>
      <c r="G83" s="1" t="s">
        <v>297</v>
      </c>
      <c r="H83" s="1" t="s">
        <v>291</v>
      </c>
      <c r="I83">
        <v>1324.728621</v>
      </c>
    </row>
    <row r="84" spans="1:9">
      <c r="A84" s="1" t="s">
        <v>17</v>
      </c>
      <c r="B84" s="1" t="s">
        <v>363</v>
      </c>
      <c r="C84">
        <v>20</v>
      </c>
      <c r="D84" s="1" t="s">
        <v>297</v>
      </c>
      <c r="E84" s="1" t="s">
        <v>383</v>
      </c>
      <c r="F84" s="1" t="s">
        <v>297</v>
      </c>
      <c r="G84" s="1" t="s">
        <v>297</v>
      </c>
      <c r="H84" s="1" t="s">
        <v>291</v>
      </c>
      <c r="I84">
        <v>1606.570506</v>
      </c>
    </row>
    <row r="85" spans="1:9">
      <c r="A85" s="1" t="s">
        <v>20</v>
      </c>
      <c r="B85" s="1" t="s">
        <v>363</v>
      </c>
      <c r="C85">
        <v>21</v>
      </c>
      <c r="D85" s="1" t="s">
        <v>297</v>
      </c>
      <c r="E85" s="1" t="s">
        <v>384</v>
      </c>
      <c r="F85" s="1" t="s">
        <v>297</v>
      </c>
      <c r="G85" s="1" t="s">
        <v>297</v>
      </c>
      <c r="H85" s="1" t="s">
        <v>291</v>
      </c>
      <c r="I85">
        <v>1701.7489869999999</v>
      </c>
    </row>
    <row r="86" spans="1:9">
      <c r="A86" s="1" t="s">
        <v>12</v>
      </c>
      <c r="B86" s="1" t="s">
        <v>385</v>
      </c>
      <c r="C86">
        <v>1</v>
      </c>
      <c r="D86" s="1" t="s">
        <v>386</v>
      </c>
      <c r="E86" s="1" t="s">
        <v>297</v>
      </c>
      <c r="F86" s="1" t="s">
        <v>297</v>
      </c>
      <c r="G86" s="1" t="s">
        <v>297</v>
      </c>
      <c r="H86" s="1" t="s">
        <v>290</v>
      </c>
      <c r="I86">
        <v>663.2</v>
      </c>
    </row>
    <row r="87" spans="1:9">
      <c r="A87" s="1" t="s">
        <v>18</v>
      </c>
      <c r="B87" s="1" t="s">
        <v>385</v>
      </c>
      <c r="C87">
        <v>2</v>
      </c>
      <c r="D87" s="1" t="s">
        <v>387</v>
      </c>
      <c r="E87" s="1" t="s">
        <v>297</v>
      </c>
      <c r="F87" s="1" t="s">
        <v>297</v>
      </c>
      <c r="G87" s="1" t="s">
        <v>297</v>
      </c>
      <c r="H87" s="1" t="s">
        <v>290</v>
      </c>
      <c r="I87">
        <v>795.4</v>
      </c>
    </row>
    <row r="88" spans="1:9">
      <c r="A88" s="1" t="s">
        <v>17</v>
      </c>
      <c r="B88" s="1" t="s">
        <v>385</v>
      </c>
      <c r="C88">
        <v>3</v>
      </c>
      <c r="D88" s="1" t="s">
        <v>388</v>
      </c>
      <c r="E88" s="1" t="s">
        <v>297</v>
      </c>
      <c r="F88" s="1" t="s">
        <v>297</v>
      </c>
      <c r="G88" s="1" t="s">
        <v>297</v>
      </c>
      <c r="H88" s="1" t="s">
        <v>290</v>
      </c>
      <c r="I88">
        <v>852</v>
      </c>
    </row>
    <row r="89" spans="1:9">
      <c r="A89" s="1" t="s">
        <v>19</v>
      </c>
      <c r="B89" s="1" t="s">
        <v>385</v>
      </c>
      <c r="C89">
        <v>4</v>
      </c>
      <c r="D89" s="1" t="s">
        <v>389</v>
      </c>
      <c r="E89" s="1" t="s">
        <v>297</v>
      </c>
      <c r="F89" s="1" t="s">
        <v>297</v>
      </c>
      <c r="G89" s="1" t="s">
        <v>297</v>
      </c>
      <c r="H89" s="1" t="s">
        <v>290</v>
      </c>
      <c r="I89">
        <v>1014.2</v>
      </c>
    </row>
    <row r="90" spans="1:9">
      <c r="A90" s="1" t="s">
        <v>14</v>
      </c>
      <c r="B90" s="1" t="s">
        <v>385</v>
      </c>
      <c r="C90">
        <v>5</v>
      </c>
      <c r="D90" s="1" t="s">
        <v>390</v>
      </c>
      <c r="E90" s="1" t="s">
        <v>297</v>
      </c>
      <c r="F90" s="1" t="s">
        <v>297</v>
      </c>
      <c r="G90" s="1" t="s">
        <v>297</v>
      </c>
      <c r="H90" s="1" t="s">
        <v>290</v>
      </c>
      <c r="I90">
        <v>1145.2</v>
      </c>
    </row>
    <row r="91" spans="1:9">
      <c r="A91" s="1" t="s">
        <v>15</v>
      </c>
      <c r="B91" s="1" t="s">
        <v>385</v>
      </c>
      <c r="C91">
        <v>6</v>
      </c>
      <c r="D91" s="1" t="s">
        <v>391</v>
      </c>
      <c r="E91" s="1" t="s">
        <v>297</v>
      </c>
      <c r="F91" s="1" t="s">
        <v>297</v>
      </c>
      <c r="G91" s="1" t="s">
        <v>297</v>
      </c>
      <c r="H91" s="1" t="s">
        <v>290</v>
      </c>
      <c r="I91">
        <v>1149.666667</v>
      </c>
    </row>
    <row r="92" spans="1:9">
      <c r="A92" s="1" t="s">
        <v>27</v>
      </c>
      <c r="B92" s="1" t="s">
        <v>385</v>
      </c>
      <c r="C92">
        <v>7</v>
      </c>
      <c r="D92" s="1" t="s">
        <v>392</v>
      </c>
      <c r="E92" s="1" t="s">
        <v>297</v>
      </c>
      <c r="F92" s="1" t="s">
        <v>297</v>
      </c>
      <c r="G92" s="1" t="s">
        <v>297</v>
      </c>
      <c r="H92" s="1" t="s">
        <v>290</v>
      </c>
      <c r="I92">
        <v>1160.4000000000001</v>
      </c>
    </row>
    <row r="93" spans="1:9">
      <c r="A93" s="1" t="s">
        <v>23</v>
      </c>
      <c r="B93" s="1" t="s">
        <v>385</v>
      </c>
      <c r="C93">
        <v>8</v>
      </c>
      <c r="D93" s="1" t="s">
        <v>393</v>
      </c>
      <c r="E93" s="1" t="s">
        <v>297</v>
      </c>
      <c r="F93" s="1" t="s">
        <v>297</v>
      </c>
      <c r="G93" s="1" t="s">
        <v>297</v>
      </c>
      <c r="H93" s="1" t="s">
        <v>290</v>
      </c>
      <c r="I93">
        <v>1198.8</v>
      </c>
    </row>
    <row r="94" spans="1:9">
      <c r="A94" s="1" t="s">
        <v>30</v>
      </c>
      <c r="B94" s="1" t="s">
        <v>385</v>
      </c>
      <c r="C94">
        <v>9</v>
      </c>
      <c r="D94" s="1" t="s">
        <v>394</v>
      </c>
      <c r="E94" s="1" t="s">
        <v>297</v>
      </c>
      <c r="F94" s="1" t="s">
        <v>297</v>
      </c>
      <c r="G94" s="1" t="s">
        <v>297</v>
      </c>
      <c r="H94" s="1" t="s">
        <v>290</v>
      </c>
      <c r="I94">
        <v>1235.5999999999999</v>
      </c>
    </row>
    <row r="95" spans="1:9">
      <c r="A95" s="1" t="s">
        <v>31</v>
      </c>
      <c r="B95" s="1" t="s">
        <v>385</v>
      </c>
      <c r="C95">
        <v>10</v>
      </c>
      <c r="D95" s="1" t="s">
        <v>395</v>
      </c>
      <c r="E95" s="1" t="s">
        <v>297</v>
      </c>
      <c r="F95" s="1" t="s">
        <v>297</v>
      </c>
      <c r="G95" s="1" t="s">
        <v>297</v>
      </c>
      <c r="H95" s="1" t="s">
        <v>290</v>
      </c>
      <c r="I95">
        <v>1288</v>
      </c>
    </row>
    <row r="96" spans="1:9">
      <c r="A96" s="1" t="s">
        <v>29</v>
      </c>
      <c r="B96" s="1" t="s">
        <v>385</v>
      </c>
      <c r="C96">
        <v>11</v>
      </c>
      <c r="D96" s="1" t="s">
        <v>396</v>
      </c>
      <c r="E96" s="1" t="s">
        <v>297</v>
      </c>
      <c r="F96" s="1" t="s">
        <v>297</v>
      </c>
      <c r="G96" s="1" t="s">
        <v>297</v>
      </c>
      <c r="H96" s="1" t="s">
        <v>290</v>
      </c>
      <c r="I96">
        <v>1288.166667</v>
      </c>
    </row>
    <row r="97" spans="1:9">
      <c r="A97" s="1" t="s">
        <v>24</v>
      </c>
      <c r="B97" s="1" t="s">
        <v>385</v>
      </c>
      <c r="C97">
        <v>12</v>
      </c>
      <c r="D97" s="1" t="s">
        <v>397</v>
      </c>
      <c r="E97" s="1" t="s">
        <v>297</v>
      </c>
      <c r="F97" s="1" t="s">
        <v>297</v>
      </c>
      <c r="G97" s="1" t="s">
        <v>297</v>
      </c>
      <c r="H97" s="1" t="s">
        <v>290</v>
      </c>
      <c r="I97">
        <v>1375.8</v>
      </c>
    </row>
    <row r="98" spans="1:9">
      <c r="A98" s="1" t="s">
        <v>16</v>
      </c>
      <c r="B98" s="1" t="s">
        <v>385</v>
      </c>
      <c r="C98">
        <v>13</v>
      </c>
      <c r="D98" s="1" t="s">
        <v>398</v>
      </c>
      <c r="E98" s="1" t="s">
        <v>297</v>
      </c>
      <c r="F98" s="1" t="s">
        <v>297</v>
      </c>
      <c r="G98" s="1" t="s">
        <v>297</v>
      </c>
      <c r="H98" s="1" t="s">
        <v>290</v>
      </c>
      <c r="I98">
        <v>1654.4</v>
      </c>
    </row>
    <row r="99" spans="1:9">
      <c r="A99" s="1" t="s">
        <v>22</v>
      </c>
      <c r="B99" s="1" t="s">
        <v>385</v>
      </c>
      <c r="C99">
        <v>14</v>
      </c>
      <c r="D99" s="1" t="s">
        <v>399</v>
      </c>
      <c r="E99" s="1" t="s">
        <v>297</v>
      </c>
      <c r="F99" s="1" t="s">
        <v>297</v>
      </c>
      <c r="G99" s="1" t="s">
        <v>297</v>
      </c>
      <c r="H99" s="1" t="s">
        <v>290</v>
      </c>
      <c r="I99">
        <v>1675.2</v>
      </c>
    </row>
    <row r="100" spans="1:9">
      <c r="A100" s="1" t="s">
        <v>28</v>
      </c>
      <c r="B100" s="1" t="s">
        <v>385</v>
      </c>
      <c r="C100">
        <v>15</v>
      </c>
      <c r="D100" s="1" t="s">
        <v>400</v>
      </c>
      <c r="E100" s="1" t="s">
        <v>297</v>
      </c>
      <c r="F100" s="1" t="s">
        <v>297</v>
      </c>
      <c r="G100" s="1" t="s">
        <v>297</v>
      </c>
      <c r="H100" s="1" t="s">
        <v>290</v>
      </c>
      <c r="I100">
        <v>1741</v>
      </c>
    </row>
    <row r="101" spans="1:9">
      <c r="A101" s="1" t="s">
        <v>7</v>
      </c>
      <c r="B101" s="1" t="s">
        <v>385</v>
      </c>
      <c r="C101">
        <v>16</v>
      </c>
      <c r="D101" s="1" t="s">
        <v>401</v>
      </c>
      <c r="E101" s="1" t="s">
        <v>297</v>
      </c>
      <c r="F101" s="1" t="s">
        <v>297</v>
      </c>
      <c r="G101" s="1" t="s">
        <v>297</v>
      </c>
      <c r="H101" s="1" t="s">
        <v>290</v>
      </c>
      <c r="I101">
        <v>1825.2</v>
      </c>
    </row>
    <row r="102" spans="1:9">
      <c r="A102" s="1" t="s">
        <v>20</v>
      </c>
      <c r="B102" s="1" t="s">
        <v>385</v>
      </c>
      <c r="C102">
        <v>17</v>
      </c>
      <c r="D102" s="1" t="s">
        <v>402</v>
      </c>
      <c r="E102" s="1" t="s">
        <v>297</v>
      </c>
      <c r="F102" s="1" t="s">
        <v>297</v>
      </c>
      <c r="G102" s="1" t="s">
        <v>297</v>
      </c>
      <c r="H102" s="1" t="s">
        <v>290</v>
      </c>
      <c r="I102">
        <v>1872.6</v>
      </c>
    </row>
    <row r="103" spans="1:9">
      <c r="A103" s="1" t="s">
        <v>25</v>
      </c>
      <c r="B103" s="1" t="s">
        <v>385</v>
      </c>
      <c r="C103">
        <v>18</v>
      </c>
      <c r="D103" s="1" t="s">
        <v>403</v>
      </c>
      <c r="E103" s="1" t="s">
        <v>297</v>
      </c>
      <c r="F103" s="1" t="s">
        <v>297</v>
      </c>
      <c r="G103" s="1" t="s">
        <v>297</v>
      </c>
      <c r="H103" s="1" t="s">
        <v>290</v>
      </c>
      <c r="I103">
        <v>2043.8</v>
      </c>
    </row>
    <row r="104" spans="1:9">
      <c r="A104" s="1" t="s">
        <v>21</v>
      </c>
      <c r="B104" s="1" t="s">
        <v>385</v>
      </c>
      <c r="C104">
        <v>19</v>
      </c>
      <c r="D104" s="1" t="s">
        <v>337</v>
      </c>
      <c r="E104" s="1" t="s">
        <v>297</v>
      </c>
      <c r="F104" s="1" t="s">
        <v>297</v>
      </c>
      <c r="G104" s="1" t="s">
        <v>297</v>
      </c>
      <c r="H104" s="1" t="s">
        <v>290</v>
      </c>
      <c r="I104">
        <v>2130.4</v>
      </c>
    </row>
    <row r="105" spans="1:9">
      <c r="A105" s="1" t="s">
        <v>13</v>
      </c>
      <c r="B105" s="1" t="s">
        <v>385</v>
      </c>
      <c r="C105">
        <v>20</v>
      </c>
      <c r="D105" s="1" t="s">
        <v>404</v>
      </c>
      <c r="E105" s="1" t="s">
        <v>297</v>
      </c>
      <c r="F105" s="1" t="s">
        <v>297</v>
      </c>
      <c r="G105" s="1" t="s">
        <v>297</v>
      </c>
      <c r="H105" s="1" t="s">
        <v>290</v>
      </c>
      <c r="I105">
        <v>2174</v>
      </c>
    </row>
    <row r="106" spans="1:9">
      <c r="A106" s="1" t="s">
        <v>26</v>
      </c>
      <c r="B106" s="1" t="s">
        <v>385</v>
      </c>
      <c r="C106">
        <v>21</v>
      </c>
      <c r="D106" s="1" t="s">
        <v>405</v>
      </c>
      <c r="E106" s="1" t="s">
        <v>297</v>
      </c>
      <c r="F106" s="1" t="s">
        <v>297</v>
      </c>
      <c r="G106" s="1" t="s">
        <v>297</v>
      </c>
      <c r="H106" s="1" t="s">
        <v>290</v>
      </c>
      <c r="I106">
        <v>22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B8B8E-6429-4BB0-B84F-032B42C5976D}">
  <dimension ref="A1:G22"/>
  <sheetViews>
    <sheetView workbookViewId="0"/>
  </sheetViews>
  <sheetFormatPr defaultRowHeight="14.4"/>
  <cols>
    <col min="1" max="1" width="5" bestFit="1" customWidth="1"/>
    <col min="2" max="2" width="11.88671875" bestFit="1" customWidth="1"/>
    <col min="3" max="4" width="12" bestFit="1" customWidth="1"/>
    <col min="5" max="5" width="11.5546875" bestFit="1" customWidth="1"/>
    <col min="6" max="6" width="12" bestFit="1" customWidth="1"/>
    <col min="7" max="7" width="8.44140625" bestFit="1" customWidth="1"/>
  </cols>
  <sheetData>
    <row r="1" spans="1:7">
      <c r="A1" t="s">
        <v>406</v>
      </c>
      <c r="B1" t="s">
        <v>287</v>
      </c>
      <c r="C1" t="s">
        <v>385</v>
      </c>
      <c r="D1" t="s">
        <v>363</v>
      </c>
      <c r="E1" t="s">
        <v>341</v>
      </c>
      <c r="F1" t="s">
        <v>296</v>
      </c>
      <c r="G1" t="s">
        <v>319</v>
      </c>
    </row>
    <row r="2" spans="1:7">
      <c r="A2">
        <v>1</v>
      </c>
      <c r="B2" s="1" t="s">
        <v>24</v>
      </c>
      <c r="C2">
        <v>1375.8</v>
      </c>
      <c r="D2">
        <v>998.41317830000003</v>
      </c>
      <c r="E2" s="1" t="s">
        <v>351</v>
      </c>
      <c r="F2">
        <v>2094.75</v>
      </c>
      <c r="G2">
        <v>1712</v>
      </c>
    </row>
    <row r="3" spans="1:7">
      <c r="A3">
        <v>2</v>
      </c>
      <c r="B3" s="1" t="s">
        <v>23</v>
      </c>
      <c r="C3">
        <v>1198.8</v>
      </c>
      <c r="D3">
        <v>1219.3802539999999</v>
      </c>
      <c r="E3" s="1" t="s">
        <v>362</v>
      </c>
      <c r="F3">
        <v>2997</v>
      </c>
      <c r="G3">
        <v>2223.6</v>
      </c>
    </row>
    <row r="4" spans="1:7">
      <c r="A4">
        <v>3</v>
      </c>
      <c r="B4" s="1" t="s">
        <v>19</v>
      </c>
      <c r="C4">
        <v>1014.2</v>
      </c>
      <c r="D4">
        <v>795.87914169999999</v>
      </c>
      <c r="E4" s="1" t="s">
        <v>348</v>
      </c>
      <c r="F4">
        <v>1567.2</v>
      </c>
      <c r="G4">
        <v>1819.8</v>
      </c>
    </row>
    <row r="5" spans="1:7">
      <c r="A5">
        <v>4</v>
      </c>
      <c r="B5" s="1" t="s">
        <v>29</v>
      </c>
      <c r="C5">
        <v>1288.166667</v>
      </c>
      <c r="D5">
        <v>952.33374230000004</v>
      </c>
      <c r="E5" s="1" t="s">
        <v>359</v>
      </c>
      <c r="F5">
        <v>1624.4</v>
      </c>
      <c r="G5">
        <v>1609.8</v>
      </c>
    </row>
    <row r="6" spans="1:7">
      <c r="A6">
        <v>5</v>
      </c>
      <c r="B6" s="1" t="s">
        <v>22</v>
      </c>
      <c r="C6">
        <v>1675.2</v>
      </c>
      <c r="D6">
        <v>1158.1556169999999</v>
      </c>
      <c r="E6" s="1" t="s">
        <v>344</v>
      </c>
      <c r="F6">
        <v>2424</v>
      </c>
      <c r="G6">
        <v>2395.1999999999998</v>
      </c>
    </row>
    <row r="7" spans="1:7">
      <c r="A7">
        <v>6</v>
      </c>
      <c r="B7" s="1" t="s">
        <v>25</v>
      </c>
      <c r="C7">
        <v>2043.8</v>
      </c>
      <c r="D7">
        <v>1324.728621</v>
      </c>
      <c r="E7" s="1" t="s">
        <v>350</v>
      </c>
      <c r="F7">
        <v>2190.333333</v>
      </c>
      <c r="G7">
        <v>1992</v>
      </c>
    </row>
    <row r="8" spans="1:7">
      <c r="A8">
        <v>7</v>
      </c>
      <c r="B8" s="1" t="s">
        <v>21</v>
      </c>
      <c r="C8">
        <v>2130.4</v>
      </c>
      <c r="D8">
        <v>1268.455682</v>
      </c>
      <c r="E8" s="1" t="s">
        <v>354</v>
      </c>
      <c r="F8">
        <v>1735</v>
      </c>
      <c r="G8">
        <v>1417.2</v>
      </c>
    </row>
    <row r="9" spans="1:7">
      <c r="A9">
        <v>8</v>
      </c>
      <c r="B9" s="1" t="s">
        <v>26</v>
      </c>
      <c r="C9">
        <v>2288</v>
      </c>
      <c r="D9">
        <v>1200.3284619999999</v>
      </c>
      <c r="E9" s="1" t="s">
        <v>357</v>
      </c>
      <c r="F9">
        <v>1700</v>
      </c>
      <c r="G9">
        <v>1342.6</v>
      </c>
    </row>
    <row r="10" spans="1:7">
      <c r="A10">
        <v>9</v>
      </c>
      <c r="B10" s="1" t="s">
        <v>31</v>
      </c>
      <c r="C10">
        <v>1288</v>
      </c>
      <c r="D10">
        <v>927.99139779999996</v>
      </c>
      <c r="E10" s="1" t="s">
        <v>346</v>
      </c>
      <c r="F10">
        <v>2077</v>
      </c>
      <c r="G10">
        <v>1870</v>
      </c>
    </row>
    <row r="11" spans="1:7">
      <c r="A11">
        <v>10</v>
      </c>
      <c r="B11" s="1" t="s">
        <v>15</v>
      </c>
      <c r="C11">
        <v>1149.666667</v>
      </c>
      <c r="D11">
        <v>1064.009319</v>
      </c>
      <c r="E11" s="1" t="s">
        <v>355</v>
      </c>
      <c r="F11">
        <v>1582</v>
      </c>
      <c r="G11">
        <v>1883.2</v>
      </c>
    </row>
    <row r="12" spans="1:7">
      <c r="A12">
        <v>11</v>
      </c>
      <c r="B12" s="1" t="s">
        <v>18</v>
      </c>
      <c r="C12">
        <v>795.4</v>
      </c>
      <c r="D12">
        <v>930.72517919999996</v>
      </c>
      <c r="E12" s="1" t="s">
        <v>343</v>
      </c>
      <c r="F12">
        <v>1629</v>
      </c>
      <c r="G12">
        <v>701.2</v>
      </c>
    </row>
    <row r="13" spans="1:7">
      <c r="A13">
        <v>12</v>
      </c>
      <c r="B13" s="1" t="s">
        <v>16</v>
      </c>
      <c r="C13">
        <v>1654.4</v>
      </c>
      <c r="D13">
        <v>989.81032200000004</v>
      </c>
      <c r="E13" s="1" t="s">
        <v>353</v>
      </c>
      <c r="F13">
        <v>1843</v>
      </c>
      <c r="G13">
        <v>1305.8</v>
      </c>
    </row>
    <row r="14" spans="1:7">
      <c r="A14">
        <v>13</v>
      </c>
      <c r="B14" s="1" t="s">
        <v>14</v>
      </c>
      <c r="C14">
        <v>1145.2</v>
      </c>
      <c r="D14">
        <v>902.88604650000002</v>
      </c>
      <c r="E14" s="1" t="s">
        <v>342</v>
      </c>
      <c r="F14">
        <v>1109.5</v>
      </c>
      <c r="G14">
        <v>1059</v>
      </c>
    </row>
    <row r="15" spans="1:7">
      <c r="A15">
        <v>14</v>
      </c>
      <c r="B15" s="1" t="s">
        <v>7</v>
      </c>
      <c r="C15">
        <v>1825.2</v>
      </c>
      <c r="D15">
        <v>491.21772149999998</v>
      </c>
      <c r="E15" s="1" t="s">
        <v>356</v>
      </c>
      <c r="F15">
        <v>1057.5999999999999</v>
      </c>
      <c r="G15">
        <v>1005.2</v>
      </c>
    </row>
    <row r="16" spans="1:7">
      <c r="A16">
        <v>15</v>
      </c>
      <c r="B16" s="1" t="s">
        <v>27</v>
      </c>
      <c r="C16">
        <v>1160.4000000000001</v>
      </c>
      <c r="D16">
        <v>697.91656049999995</v>
      </c>
      <c r="E16" s="1" t="s">
        <v>349</v>
      </c>
      <c r="F16">
        <v>1382</v>
      </c>
      <c r="G16">
        <v>952.6</v>
      </c>
    </row>
    <row r="17" spans="1:7">
      <c r="A17">
        <v>16</v>
      </c>
      <c r="B17" s="1" t="s">
        <v>28</v>
      </c>
      <c r="C17">
        <v>1741</v>
      </c>
      <c r="D17">
        <v>1126.0651069999999</v>
      </c>
      <c r="E17" s="1" t="s">
        <v>352</v>
      </c>
      <c r="F17">
        <v>1200.75</v>
      </c>
      <c r="G17">
        <v>1330</v>
      </c>
    </row>
    <row r="18" spans="1:7">
      <c r="A18">
        <v>17</v>
      </c>
      <c r="B18" s="1" t="s">
        <v>13</v>
      </c>
      <c r="C18">
        <v>2174</v>
      </c>
      <c r="D18">
        <v>935.13024340000004</v>
      </c>
      <c r="E18" s="1" t="s">
        <v>358</v>
      </c>
      <c r="F18">
        <v>1705.6</v>
      </c>
      <c r="G18">
        <v>1493.8</v>
      </c>
    </row>
    <row r="19" spans="1:7">
      <c r="A19">
        <v>18</v>
      </c>
      <c r="B19" s="1" t="s">
        <v>30</v>
      </c>
      <c r="C19">
        <v>1235.5999999999999</v>
      </c>
      <c r="D19">
        <v>945.71422219999999</v>
      </c>
      <c r="E19" s="1" t="s">
        <v>361</v>
      </c>
      <c r="F19">
        <v>1901</v>
      </c>
      <c r="G19">
        <v>1617.4</v>
      </c>
    </row>
    <row r="20" spans="1:7">
      <c r="A20">
        <v>19</v>
      </c>
      <c r="B20" s="1" t="s">
        <v>12</v>
      </c>
      <c r="C20">
        <v>663.2</v>
      </c>
      <c r="D20">
        <v>567.75695140000005</v>
      </c>
      <c r="E20" s="1" t="s">
        <v>345</v>
      </c>
      <c r="F20">
        <v>1434.666667</v>
      </c>
      <c r="G20">
        <v>2787</v>
      </c>
    </row>
    <row r="21" spans="1:7">
      <c r="A21">
        <v>20</v>
      </c>
      <c r="B21" s="1" t="s">
        <v>17</v>
      </c>
      <c r="C21">
        <v>852</v>
      </c>
      <c r="D21">
        <v>1606.570506</v>
      </c>
      <c r="E21" s="1" t="s">
        <v>347</v>
      </c>
      <c r="F21">
        <v>2634</v>
      </c>
      <c r="G21">
        <v>2130.4</v>
      </c>
    </row>
    <row r="22" spans="1:7">
      <c r="A22">
        <v>21</v>
      </c>
      <c r="B22" s="1" t="s">
        <v>20</v>
      </c>
      <c r="C22">
        <v>1872.6</v>
      </c>
      <c r="D22">
        <v>1701.7489869999999</v>
      </c>
      <c r="E22" s="1" t="s">
        <v>360</v>
      </c>
      <c r="F22">
        <v>3248</v>
      </c>
      <c r="G22">
        <v>21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C053-BA55-4245-9F0B-E916D02AFEA3}">
  <dimension ref="A1:D15559"/>
  <sheetViews>
    <sheetView workbookViewId="0"/>
  </sheetViews>
  <sheetFormatPr defaultRowHeight="14.4"/>
  <cols>
    <col min="1" max="1" width="11.88671875" bestFit="1" customWidth="1"/>
    <col min="2" max="2" width="9.6640625" bestFit="1" customWidth="1"/>
    <col min="3" max="3" width="7.109375" bestFit="1" customWidth="1"/>
    <col min="4" max="4" width="12" bestFit="1" customWidth="1"/>
  </cols>
  <sheetData>
    <row r="1" spans="1:4">
      <c r="A1" t="s">
        <v>287</v>
      </c>
      <c r="B1" t="s">
        <v>288</v>
      </c>
      <c r="C1" t="s">
        <v>425</v>
      </c>
      <c r="D1" t="s">
        <v>426</v>
      </c>
    </row>
    <row r="2" spans="1:4">
      <c r="A2" s="1" t="s">
        <v>24</v>
      </c>
      <c r="B2" s="1" t="s">
        <v>296</v>
      </c>
      <c r="C2">
        <v>1</v>
      </c>
      <c r="D2">
        <v>55.2</v>
      </c>
    </row>
    <row r="3" spans="1:4">
      <c r="A3" s="1" t="s">
        <v>24</v>
      </c>
      <c r="B3" s="1" t="s">
        <v>296</v>
      </c>
      <c r="C3">
        <v>2</v>
      </c>
      <c r="D3">
        <v>57.2</v>
      </c>
    </row>
    <row r="4" spans="1:4">
      <c r="A4" s="1" t="s">
        <v>24</v>
      </c>
      <c r="B4" s="1" t="s">
        <v>296</v>
      </c>
      <c r="C4">
        <v>3</v>
      </c>
      <c r="D4">
        <v>66.400000000000006</v>
      </c>
    </row>
    <row r="5" spans="1:4">
      <c r="A5" s="1" t="s">
        <v>24</v>
      </c>
      <c r="B5" s="1" t="s">
        <v>296</v>
      </c>
      <c r="C5">
        <v>4</v>
      </c>
      <c r="D5">
        <v>75.599999999999994</v>
      </c>
    </row>
    <row r="6" spans="1:4">
      <c r="A6" s="1" t="s">
        <v>24</v>
      </c>
      <c r="B6" s="1" t="s">
        <v>296</v>
      </c>
      <c r="C6">
        <v>5</v>
      </c>
      <c r="D6">
        <v>86.4</v>
      </c>
    </row>
    <row r="7" spans="1:4">
      <c r="A7" s="1" t="s">
        <v>24</v>
      </c>
      <c r="B7" s="1" t="s">
        <v>296</v>
      </c>
      <c r="C7">
        <v>6</v>
      </c>
      <c r="D7">
        <v>91.8</v>
      </c>
    </row>
    <row r="8" spans="1:4">
      <c r="A8" s="1" t="s">
        <v>24</v>
      </c>
      <c r="B8" s="1" t="s">
        <v>296</v>
      </c>
      <c r="C8">
        <v>7</v>
      </c>
      <c r="D8">
        <v>105.6</v>
      </c>
    </row>
    <row r="9" spans="1:4">
      <c r="A9" s="1" t="s">
        <v>24</v>
      </c>
      <c r="B9" s="1" t="s">
        <v>296</v>
      </c>
      <c r="C9">
        <v>8</v>
      </c>
      <c r="D9">
        <v>108.4</v>
      </c>
    </row>
    <row r="10" spans="1:4">
      <c r="A10" s="1" t="s">
        <v>24</v>
      </c>
      <c r="B10" s="1" t="s">
        <v>296</v>
      </c>
      <c r="C10">
        <v>9</v>
      </c>
      <c r="D10">
        <v>120</v>
      </c>
    </row>
    <row r="11" spans="1:4">
      <c r="A11" s="1" t="s">
        <v>24</v>
      </c>
      <c r="B11" s="1" t="s">
        <v>296</v>
      </c>
      <c r="C11">
        <v>10</v>
      </c>
      <c r="D11">
        <v>131.4</v>
      </c>
    </row>
    <row r="12" spans="1:4">
      <c r="A12" s="1" t="s">
        <v>24</v>
      </c>
      <c r="B12" s="1" t="s">
        <v>296</v>
      </c>
      <c r="C12">
        <v>11</v>
      </c>
      <c r="D12">
        <v>136.6</v>
      </c>
    </row>
    <row r="13" spans="1:4">
      <c r="A13" s="1" t="s">
        <v>24</v>
      </c>
      <c r="B13" s="1" t="s">
        <v>296</v>
      </c>
      <c r="C13">
        <v>12</v>
      </c>
      <c r="D13">
        <v>150</v>
      </c>
    </row>
    <row r="14" spans="1:4">
      <c r="A14" s="1" t="s">
        <v>24</v>
      </c>
      <c r="B14" s="1" t="s">
        <v>296</v>
      </c>
      <c r="C14">
        <v>13</v>
      </c>
      <c r="D14">
        <v>165.4</v>
      </c>
    </row>
    <row r="15" spans="1:4">
      <c r="A15" s="1" t="s">
        <v>24</v>
      </c>
      <c r="B15" s="1" t="s">
        <v>296</v>
      </c>
      <c r="C15">
        <v>14</v>
      </c>
      <c r="D15">
        <v>165.4</v>
      </c>
    </row>
    <row r="16" spans="1:4">
      <c r="A16" s="1" t="s">
        <v>24</v>
      </c>
      <c r="B16" s="1" t="s">
        <v>296</v>
      </c>
      <c r="C16">
        <v>15</v>
      </c>
      <c r="D16">
        <v>181.2</v>
      </c>
    </row>
    <row r="17" spans="1:4">
      <c r="A17" s="1" t="s">
        <v>24</v>
      </c>
      <c r="B17" s="1" t="s">
        <v>296</v>
      </c>
      <c r="C17">
        <v>16</v>
      </c>
      <c r="D17">
        <v>191.2</v>
      </c>
    </row>
    <row r="18" spans="1:4">
      <c r="A18" s="1" t="s">
        <v>24</v>
      </c>
      <c r="B18" s="1" t="s">
        <v>296</v>
      </c>
      <c r="C18">
        <v>17</v>
      </c>
      <c r="D18">
        <v>197.4</v>
      </c>
    </row>
    <row r="19" spans="1:4">
      <c r="A19" s="1" t="s">
        <v>24</v>
      </c>
      <c r="B19" s="1" t="s">
        <v>296</v>
      </c>
      <c r="C19">
        <v>18</v>
      </c>
      <c r="D19">
        <v>213.2</v>
      </c>
    </row>
    <row r="20" spans="1:4">
      <c r="A20" s="1" t="s">
        <v>24</v>
      </c>
      <c r="B20" s="1" t="s">
        <v>296</v>
      </c>
      <c r="C20">
        <v>19</v>
      </c>
      <c r="D20">
        <v>225.2</v>
      </c>
    </row>
    <row r="21" spans="1:4">
      <c r="A21" s="1" t="s">
        <v>24</v>
      </c>
      <c r="B21" s="1" t="s">
        <v>296</v>
      </c>
      <c r="C21">
        <v>20</v>
      </c>
      <c r="D21">
        <v>229.6</v>
      </c>
    </row>
    <row r="22" spans="1:4">
      <c r="A22" s="1" t="s">
        <v>24</v>
      </c>
      <c r="B22" s="1" t="s">
        <v>296</v>
      </c>
      <c r="C22">
        <v>21</v>
      </c>
      <c r="D22">
        <v>246</v>
      </c>
    </row>
    <row r="23" spans="1:4">
      <c r="A23" s="1" t="s">
        <v>24</v>
      </c>
      <c r="B23" s="1" t="s">
        <v>296</v>
      </c>
      <c r="C23">
        <v>22</v>
      </c>
      <c r="D23">
        <v>250.2</v>
      </c>
    </row>
    <row r="24" spans="1:4">
      <c r="A24" s="1" t="s">
        <v>24</v>
      </c>
      <c r="B24" s="1" t="s">
        <v>296</v>
      </c>
      <c r="C24">
        <v>23</v>
      </c>
      <c r="D24">
        <v>261.8</v>
      </c>
    </row>
    <row r="25" spans="1:4">
      <c r="A25" s="1" t="s">
        <v>24</v>
      </c>
      <c r="B25" s="1" t="s">
        <v>296</v>
      </c>
      <c r="C25">
        <v>24</v>
      </c>
      <c r="D25">
        <v>275.2</v>
      </c>
    </row>
    <row r="26" spans="1:4">
      <c r="A26" s="1" t="s">
        <v>24</v>
      </c>
      <c r="B26" s="1" t="s">
        <v>296</v>
      </c>
      <c r="C26">
        <v>25</v>
      </c>
      <c r="D26">
        <v>290.8</v>
      </c>
    </row>
    <row r="27" spans="1:4">
      <c r="A27" s="1" t="s">
        <v>24</v>
      </c>
      <c r="B27" s="1" t="s">
        <v>296</v>
      </c>
      <c r="C27">
        <v>26</v>
      </c>
      <c r="D27">
        <v>297.8</v>
      </c>
    </row>
    <row r="28" spans="1:4">
      <c r="A28" s="1" t="s">
        <v>24</v>
      </c>
      <c r="B28" s="1" t="s">
        <v>296</v>
      </c>
      <c r="C28">
        <v>27</v>
      </c>
      <c r="D28">
        <v>307</v>
      </c>
    </row>
    <row r="29" spans="1:4">
      <c r="A29" s="1" t="s">
        <v>24</v>
      </c>
      <c r="B29" s="1" t="s">
        <v>296</v>
      </c>
      <c r="C29">
        <v>28</v>
      </c>
      <c r="D29">
        <v>318.39999999999998</v>
      </c>
    </row>
    <row r="30" spans="1:4">
      <c r="A30" s="1" t="s">
        <v>24</v>
      </c>
      <c r="B30" s="1" t="s">
        <v>296</v>
      </c>
      <c r="C30">
        <v>29</v>
      </c>
      <c r="D30">
        <v>328</v>
      </c>
    </row>
    <row r="31" spans="1:4">
      <c r="A31" s="1" t="s">
        <v>24</v>
      </c>
      <c r="B31" s="1" t="s">
        <v>296</v>
      </c>
      <c r="C31">
        <v>30</v>
      </c>
      <c r="D31">
        <v>341.8</v>
      </c>
    </row>
    <row r="32" spans="1:4">
      <c r="A32" s="1" t="s">
        <v>24</v>
      </c>
      <c r="B32" s="1" t="s">
        <v>296</v>
      </c>
      <c r="C32">
        <v>31</v>
      </c>
      <c r="D32">
        <v>349.8</v>
      </c>
    </row>
    <row r="33" spans="1:4">
      <c r="A33" s="1" t="s">
        <v>24</v>
      </c>
      <c r="B33" s="1" t="s">
        <v>296</v>
      </c>
      <c r="C33">
        <v>32</v>
      </c>
      <c r="D33">
        <v>360.6</v>
      </c>
    </row>
    <row r="34" spans="1:4">
      <c r="A34" s="1" t="s">
        <v>24</v>
      </c>
      <c r="B34" s="1" t="s">
        <v>296</v>
      </c>
      <c r="C34">
        <v>33</v>
      </c>
      <c r="D34">
        <v>376.6</v>
      </c>
    </row>
    <row r="35" spans="1:4">
      <c r="A35" s="1" t="s">
        <v>24</v>
      </c>
      <c r="B35" s="1" t="s">
        <v>296</v>
      </c>
      <c r="C35">
        <v>34</v>
      </c>
      <c r="D35">
        <v>381.2</v>
      </c>
    </row>
    <row r="36" spans="1:4">
      <c r="A36" s="1" t="s">
        <v>24</v>
      </c>
      <c r="B36" s="1" t="s">
        <v>296</v>
      </c>
      <c r="C36">
        <v>35</v>
      </c>
      <c r="D36">
        <v>392.4</v>
      </c>
    </row>
    <row r="37" spans="1:4">
      <c r="A37" s="1" t="s">
        <v>24</v>
      </c>
      <c r="B37" s="1" t="s">
        <v>296</v>
      </c>
      <c r="C37">
        <v>36</v>
      </c>
      <c r="D37">
        <v>402.4</v>
      </c>
    </row>
    <row r="38" spans="1:4">
      <c r="A38" s="1" t="s">
        <v>24</v>
      </c>
      <c r="B38" s="1" t="s">
        <v>296</v>
      </c>
      <c r="C38">
        <v>37</v>
      </c>
      <c r="D38">
        <v>408</v>
      </c>
    </row>
    <row r="39" spans="1:4">
      <c r="A39" s="1" t="s">
        <v>24</v>
      </c>
      <c r="B39" s="1" t="s">
        <v>296</v>
      </c>
      <c r="C39">
        <v>38</v>
      </c>
      <c r="D39">
        <v>423.4</v>
      </c>
    </row>
    <row r="40" spans="1:4">
      <c r="A40" s="1" t="s">
        <v>24</v>
      </c>
      <c r="B40" s="1" t="s">
        <v>296</v>
      </c>
      <c r="C40">
        <v>39</v>
      </c>
      <c r="D40">
        <v>434.8</v>
      </c>
    </row>
    <row r="41" spans="1:4">
      <c r="A41" s="1" t="s">
        <v>24</v>
      </c>
      <c r="B41" s="1" t="s">
        <v>296</v>
      </c>
      <c r="C41">
        <v>40</v>
      </c>
      <c r="D41">
        <v>439.4</v>
      </c>
    </row>
    <row r="42" spans="1:4">
      <c r="A42" s="1" t="s">
        <v>24</v>
      </c>
      <c r="B42" s="1" t="s">
        <v>296</v>
      </c>
      <c r="C42">
        <v>41</v>
      </c>
      <c r="D42">
        <v>455.4</v>
      </c>
    </row>
    <row r="43" spans="1:4">
      <c r="A43" s="1" t="s">
        <v>24</v>
      </c>
      <c r="B43" s="1" t="s">
        <v>296</v>
      </c>
      <c r="C43">
        <v>42</v>
      </c>
      <c r="D43">
        <v>469</v>
      </c>
    </row>
    <row r="44" spans="1:4">
      <c r="A44" s="1" t="s">
        <v>24</v>
      </c>
      <c r="B44" s="1" t="s">
        <v>296</v>
      </c>
      <c r="C44">
        <v>43</v>
      </c>
      <c r="D44">
        <v>474.6</v>
      </c>
    </row>
    <row r="45" spans="1:4">
      <c r="A45" s="1" t="s">
        <v>24</v>
      </c>
      <c r="B45" s="1" t="s">
        <v>296</v>
      </c>
      <c r="C45">
        <v>44</v>
      </c>
      <c r="D45">
        <v>487.6</v>
      </c>
    </row>
    <row r="46" spans="1:4">
      <c r="A46" s="1" t="s">
        <v>24</v>
      </c>
      <c r="B46" s="1" t="s">
        <v>296</v>
      </c>
      <c r="C46">
        <v>45</v>
      </c>
      <c r="D46">
        <v>496</v>
      </c>
    </row>
    <row r="47" spans="1:4">
      <c r="A47" s="1" t="s">
        <v>24</v>
      </c>
      <c r="B47" s="1" t="s">
        <v>296</v>
      </c>
      <c r="C47">
        <v>46</v>
      </c>
      <c r="D47">
        <v>507.2</v>
      </c>
    </row>
    <row r="48" spans="1:4">
      <c r="A48" s="1" t="s">
        <v>24</v>
      </c>
      <c r="B48" s="1" t="s">
        <v>296</v>
      </c>
      <c r="C48">
        <v>47</v>
      </c>
      <c r="D48">
        <v>520.20000000000005</v>
      </c>
    </row>
    <row r="49" spans="1:4">
      <c r="A49" s="1" t="s">
        <v>24</v>
      </c>
      <c r="B49" s="1" t="s">
        <v>296</v>
      </c>
      <c r="C49">
        <v>48</v>
      </c>
      <c r="D49">
        <v>531</v>
      </c>
    </row>
    <row r="50" spans="1:4">
      <c r="A50" s="1" t="s">
        <v>24</v>
      </c>
      <c r="B50" s="1" t="s">
        <v>296</v>
      </c>
      <c r="C50">
        <v>49</v>
      </c>
      <c r="D50">
        <v>537</v>
      </c>
    </row>
    <row r="51" spans="1:4">
      <c r="A51" s="1" t="s">
        <v>24</v>
      </c>
      <c r="B51" s="1" t="s">
        <v>296</v>
      </c>
      <c r="C51">
        <v>50</v>
      </c>
      <c r="D51">
        <v>550.79999999999995</v>
      </c>
    </row>
    <row r="52" spans="1:4">
      <c r="A52" s="1" t="s">
        <v>24</v>
      </c>
      <c r="B52" s="1" t="s">
        <v>296</v>
      </c>
      <c r="C52">
        <v>51</v>
      </c>
      <c r="D52">
        <v>563.4</v>
      </c>
    </row>
    <row r="53" spans="1:4">
      <c r="A53" s="1" t="s">
        <v>24</v>
      </c>
      <c r="B53" s="1" t="s">
        <v>296</v>
      </c>
      <c r="C53">
        <v>52</v>
      </c>
      <c r="D53">
        <v>570.6</v>
      </c>
    </row>
    <row r="54" spans="1:4">
      <c r="A54" s="1" t="s">
        <v>24</v>
      </c>
      <c r="B54" s="1" t="s">
        <v>296</v>
      </c>
      <c r="C54">
        <v>53</v>
      </c>
      <c r="D54">
        <v>586.79999999999995</v>
      </c>
    </row>
    <row r="55" spans="1:4">
      <c r="A55" s="1" t="s">
        <v>24</v>
      </c>
      <c r="B55" s="1" t="s">
        <v>296</v>
      </c>
      <c r="C55">
        <v>54</v>
      </c>
      <c r="D55">
        <v>589.4</v>
      </c>
    </row>
    <row r="56" spans="1:4">
      <c r="A56" s="1" t="s">
        <v>24</v>
      </c>
      <c r="B56" s="1" t="s">
        <v>296</v>
      </c>
      <c r="C56">
        <v>55</v>
      </c>
      <c r="D56">
        <v>603</v>
      </c>
    </row>
    <row r="57" spans="1:4">
      <c r="A57" s="1" t="s">
        <v>24</v>
      </c>
      <c r="B57" s="1" t="s">
        <v>296</v>
      </c>
      <c r="C57">
        <v>56</v>
      </c>
      <c r="D57">
        <v>616</v>
      </c>
    </row>
    <row r="58" spans="1:4">
      <c r="A58" s="1" t="s">
        <v>24</v>
      </c>
      <c r="B58" s="1" t="s">
        <v>296</v>
      </c>
      <c r="C58">
        <v>57</v>
      </c>
      <c r="D58">
        <v>627.79999999999995</v>
      </c>
    </row>
    <row r="59" spans="1:4">
      <c r="A59" s="1" t="s">
        <v>24</v>
      </c>
      <c r="B59" s="1" t="s">
        <v>296</v>
      </c>
      <c r="C59">
        <v>58</v>
      </c>
      <c r="D59">
        <v>634.79999999999995</v>
      </c>
    </row>
    <row r="60" spans="1:4">
      <c r="A60" s="1" t="s">
        <v>24</v>
      </c>
      <c r="B60" s="1" t="s">
        <v>296</v>
      </c>
      <c r="C60">
        <v>59</v>
      </c>
      <c r="D60">
        <v>647</v>
      </c>
    </row>
    <row r="61" spans="1:4">
      <c r="A61" s="1" t="s">
        <v>24</v>
      </c>
      <c r="B61" s="1" t="s">
        <v>296</v>
      </c>
      <c r="C61">
        <v>60</v>
      </c>
      <c r="D61">
        <v>652.4</v>
      </c>
    </row>
    <row r="62" spans="1:4">
      <c r="A62" s="1" t="s">
        <v>24</v>
      </c>
      <c r="B62" s="1" t="s">
        <v>296</v>
      </c>
      <c r="C62">
        <v>61</v>
      </c>
      <c r="D62">
        <v>664.6</v>
      </c>
    </row>
    <row r="63" spans="1:4">
      <c r="A63" s="1" t="s">
        <v>24</v>
      </c>
      <c r="B63" s="1" t="s">
        <v>296</v>
      </c>
      <c r="C63">
        <v>62</v>
      </c>
      <c r="D63">
        <v>673.8</v>
      </c>
    </row>
    <row r="64" spans="1:4">
      <c r="A64" s="1" t="s">
        <v>24</v>
      </c>
      <c r="B64" s="1" t="s">
        <v>296</v>
      </c>
      <c r="C64">
        <v>63</v>
      </c>
      <c r="D64">
        <v>684.6</v>
      </c>
    </row>
    <row r="65" spans="1:4">
      <c r="A65" s="1" t="s">
        <v>24</v>
      </c>
      <c r="B65" s="1" t="s">
        <v>296</v>
      </c>
      <c r="C65">
        <v>64</v>
      </c>
      <c r="D65">
        <v>692.8</v>
      </c>
    </row>
    <row r="66" spans="1:4">
      <c r="A66" s="1" t="s">
        <v>24</v>
      </c>
      <c r="B66" s="1" t="s">
        <v>296</v>
      </c>
      <c r="C66">
        <v>65</v>
      </c>
      <c r="D66">
        <v>706.6</v>
      </c>
    </row>
    <row r="67" spans="1:4">
      <c r="A67" s="1" t="s">
        <v>24</v>
      </c>
      <c r="B67" s="1" t="s">
        <v>296</v>
      </c>
      <c r="C67">
        <v>66</v>
      </c>
      <c r="D67">
        <v>710</v>
      </c>
    </row>
    <row r="68" spans="1:4">
      <c r="A68" s="1" t="s">
        <v>24</v>
      </c>
      <c r="B68" s="1" t="s">
        <v>296</v>
      </c>
      <c r="C68">
        <v>67</v>
      </c>
      <c r="D68">
        <v>721.4</v>
      </c>
    </row>
    <row r="69" spans="1:4">
      <c r="A69" s="1" t="s">
        <v>24</v>
      </c>
      <c r="B69" s="1" t="s">
        <v>296</v>
      </c>
      <c r="C69">
        <v>68</v>
      </c>
      <c r="D69">
        <v>730.4</v>
      </c>
    </row>
    <row r="70" spans="1:4">
      <c r="A70" s="1" t="s">
        <v>24</v>
      </c>
      <c r="B70" s="1" t="s">
        <v>296</v>
      </c>
      <c r="C70">
        <v>69</v>
      </c>
      <c r="D70">
        <v>742.8</v>
      </c>
    </row>
    <row r="71" spans="1:4">
      <c r="A71" s="1" t="s">
        <v>24</v>
      </c>
      <c r="B71" s="1" t="s">
        <v>296</v>
      </c>
      <c r="C71">
        <v>70</v>
      </c>
      <c r="D71">
        <v>752.2</v>
      </c>
    </row>
    <row r="72" spans="1:4">
      <c r="A72" s="1" t="s">
        <v>24</v>
      </c>
      <c r="B72" s="1" t="s">
        <v>296</v>
      </c>
      <c r="C72">
        <v>71</v>
      </c>
      <c r="D72">
        <v>763.2</v>
      </c>
    </row>
    <row r="73" spans="1:4">
      <c r="A73" s="1" t="s">
        <v>24</v>
      </c>
      <c r="B73" s="1" t="s">
        <v>296</v>
      </c>
      <c r="C73">
        <v>72</v>
      </c>
      <c r="D73">
        <v>769.6</v>
      </c>
    </row>
    <row r="74" spans="1:4">
      <c r="A74" s="1" t="s">
        <v>24</v>
      </c>
      <c r="B74" s="1" t="s">
        <v>296</v>
      </c>
      <c r="C74">
        <v>73</v>
      </c>
      <c r="D74">
        <v>787.2</v>
      </c>
    </row>
    <row r="75" spans="1:4">
      <c r="A75" s="1" t="s">
        <v>24</v>
      </c>
      <c r="B75" s="1" t="s">
        <v>296</v>
      </c>
      <c r="C75">
        <v>74</v>
      </c>
      <c r="D75">
        <v>802.2</v>
      </c>
    </row>
    <row r="76" spans="1:4">
      <c r="A76" s="1" t="s">
        <v>24</v>
      </c>
      <c r="B76" s="1" t="s">
        <v>296</v>
      </c>
      <c r="C76">
        <v>75</v>
      </c>
      <c r="D76">
        <v>806</v>
      </c>
    </row>
    <row r="77" spans="1:4">
      <c r="A77" s="1" t="s">
        <v>24</v>
      </c>
      <c r="B77" s="1" t="s">
        <v>296</v>
      </c>
      <c r="C77">
        <v>76</v>
      </c>
      <c r="D77">
        <v>826.6</v>
      </c>
    </row>
    <row r="78" spans="1:4">
      <c r="A78" s="1" t="s">
        <v>24</v>
      </c>
      <c r="B78" s="1" t="s">
        <v>296</v>
      </c>
      <c r="C78">
        <v>77</v>
      </c>
      <c r="D78">
        <v>843.8</v>
      </c>
    </row>
    <row r="79" spans="1:4">
      <c r="A79" s="1" t="s">
        <v>24</v>
      </c>
      <c r="B79" s="1" t="s">
        <v>296</v>
      </c>
      <c r="C79">
        <v>78</v>
      </c>
      <c r="D79">
        <v>847.6</v>
      </c>
    </row>
    <row r="80" spans="1:4">
      <c r="A80" s="1" t="s">
        <v>24</v>
      </c>
      <c r="B80" s="1" t="s">
        <v>296</v>
      </c>
      <c r="C80">
        <v>79</v>
      </c>
      <c r="D80">
        <v>869.4</v>
      </c>
    </row>
    <row r="81" spans="1:4">
      <c r="A81" s="1" t="s">
        <v>24</v>
      </c>
      <c r="B81" s="1" t="s">
        <v>296</v>
      </c>
      <c r="C81">
        <v>80</v>
      </c>
      <c r="D81">
        <v>878.4</v>
      </c>
    </row>
    <row r="82" spans="1:4">
      <c r="A82" s="1" t="s">
        <v>24</v>
      </c>
      <c r="B82" s="1" t="s">
        <v>296</v>
      </c>
      <c r="C82">
        <v>81</v>
      </c>
      <c r="D82">
        <v>892.6</v>
      </c>
    </row>
    <row r="83" spans="1:4">
      <c r="A83" s="1" t="s">
        <v>24</v>
      </c>
      <c r="B83" s="1" t="s">
        <v>296</v>
      </c>
      <c r="C83">
        <v>82</v>
      </c>
      <c r="D83">
        <v>916.6</v>
      </c>
    </row>
    <row r="84" spans="1:4">
      <c r="A84" s="1" t="s">
        <v>24</v>
      </c>
      <c r="B84" s="1" t="s">
        <v>296</v>
      </c>
      <c r="C84">
        <v>83</v>
      </c>
      <c r="D84">
        <v>927.4</v>
      </c>
    </row>
    <row r="85" spans="1:4">
      <c r="A85" s="1" t="s">
        <v>24</v>
      </c>
      <c r="B85" s="1" t="s">
        <v>296</v>
      </c>
      <c r="C85">
        <v>84</v>
      </c>
      <c r="D85">
        <v>941.4</v>
      </c>
    </row>
    <row r="86" spans="1:4">
      <c r="A86" s="1" t="s">
        <v>24</v>
      </c>
      <c r="B86" s="1" t="s">
        <v>296</v>
      </c>
      <c r="C86">
        <v>85</v>
      </c>
      <c r="D86">
        <v>963.8</v>
      </c>
    </row>
    <row r="87" spans="1:4">
      <c r="A87" s="1" t="s">
        <v>24</v>
      </c>
      <c r="B87" s="1" t="s">
        <v>296</v>
      </c>
      <c r="C87">
        <v>86</v>
      </c>
      <c r="D87">
        <v>984.6</v>
      </c>
    </row>
    <row r="88" spans="1:4">
      <c r="A88" s="1" t="s">
        <v>24</v>
      </c>
      <c r="B88" s="1" t="s">
        <v>296</v>
      </c>
      <c r="C88">
        <v>87</v>
      </c>
      <c r="D88">
        <v>995.6</v>
      </c>
    </row>
    <row r="89" spans="1:4">
      <c r="A89" s="1" t="s">
        <v>24</v>
      </c>
      <c r="B89" s="1" t="s">
        <v>296</v>
      </c>
      <c r="C89">
        <v>88</v>
      </c>
      <c r="D89">
        <v>1013.4</v>
      </c>
    </row>
    <row r="90" spans="1:4">
      <c r="A90" s="1" t="s">
        <v>24</v>
      </c>
      <c r="B90" s="1" t="s">
        <v>296</v>
      </c>
      <c r="C90">
        <v>89</v>
      </c>
      <c r="D90">
        <v>1043.8</v>
      </c>
    </row>
    <row r="91" spans="1:4">
      <c r="A91" s="1" t="s">
        <v>24</v>
      </c>
      <c r="B91" s="1" t="s">
        <v>296</v>
      </c>
      <c r="C91">
        <v>90</v>
      </c>
      <c r="D91">
        <v>1055.2</v>
      </c>
    </row>
    <row r="92" spans="1:4">
      <c r="A92" s="1" t="s">
        <v>24</v>
      </c>
      <c r="B92" s="1" t="s">
        <v>296</v>
      </c>
      <c r="C92">
        <v>91</v>
      </c>
      <c r="D92">
        <v>1075.4000000000001</v>
      </c>
    </row>
    <row r="93" spans="1:4">
      <c r="A93" s="1" t="s">
        <v>24</v>
      </c>
      <c r="B93" s="1" t="s">
        <v>296</v>
      </c>
      <c r="C93">
        <v>92</v>
      </c>
      <c r="D93">
        <v>1095.4000000000001</v>
      </c>
    </row>
    <row r="94" spans="1:4">
      <c r="A94" s="1" t="s">
        <v>24</v>
      </c>
      <c r="B94" s="1" t="s">
        <v>296</v>
      </c>
      <c r="C94">
        <v>93</v>
      </c>
      <c r="D94">
        <v>1122.2</v>
      </c>
    </row>
    <row r="95" spans="1:4">
      <c r="A95" s="1" t="s">
        <v>24</v>
      </c>
      <c r="B95" s="1" t="s">
        <v>296</v>
      </c>
      <c r="C95">
        <v>94</v>
      </c>
      <c r="D95">
        <v>1150.4000000000001</v>
      </c>
    </row>
    <row r="96" spans="1:4">
      <c r="A96" s="1" t="s">
        <v>24</v>
      </c>
      <c r="B96" s="1" t="s">
        <v>296</v>
      </c>
      <c r="C96">
        <v>95</v>
      </c>
      <c r="D96">
        <v>1165.4000000000001</v>
      </c>
    </row>
    <row r="97" spans="1:4">
      <c r="A97" s="1" t="s">
        <v>24</v>
      </c>
      <c r="B97" s="1" t="s">
        <v>296</v>
      </c>
      <c r="C97">
        <v>96</v>
      </c>
      <c r="D97">
        <v>1194.2</v>
      </c>
    </row>
    <row r="98" spans="1:4">
      <c r="A98" s="1" t="s">
        <v>24</v>
      </c>
      <c r="B98" s="1" t="s">
        <v>296</v>
      </c>
      <c r="C98">
        <v>97</v>
      </c>
      <c r="D98">
        <v>1225.8</v>
      </c>
    </row>
    <row r="99" spans="1:4">
      <c r="A99" s="1" t="s">
        <v>24</v>
      </c>
      <c r="B99" s="1" t="s">
        <v>296</v>
      </c>
      <c r="C99">
        <v>98</v>
      </c>
      <c r="D99">
        <v>1240.2</v>
      </c>
    </row>
    <row r="100" spans="1:4">
      <c r="A100" s="1" t="s">
        <v>24</v>
      </c>
      <c r="B100" s="1" t="s">
        <v>296</v>
      </c>
      <c r="C100">
        <v>99</v>
      </c>
      <c r="D100">
        <v>1273.4000000000001</v>
      </c>
    </row>
    <row r="101" spans="1:4">
      <c r="A101" s="1" t="s">
        <v>24</v>
      </c>
      <c r="B101" s="1" t="s">
        <v>296</v>
      </c>
      <c r="C101">
        <v>100</v>
      </c>
      <c r="D101">
        <v>1308</v>
      </c>
    </row>
    <row r="102" spans="1:4">
      <c r="A102" s="1" t="s">
        <v>24</v>
      </c>
      <c r="B102" s="1" t="s">
        <v>296</v>
      </c>
      <c r="C102">
        <v>101</v>
      </c>
      <c r="D102">
        <v>1325.8</v>
      </c>
    </row>
    <row r="103" spans="1:4">
      <c r="A103" s="1" t="s">
        <v>24</v>
      </c>
      <c r="B103" s="1" t="s">
        <v>296</v>
      </c>
      <c r="C103">
        <v>102</v>
      </c>
      <c r="D103">
        <v>1361</v>
      </c>
    </row>
    <row r="104" spans="1:4">
      <c r="A104" s="1" t="s">
        <v>24</v>
      </c>
      <c r="B104" s="1" t="s">
        <v>296</v>
      </c>
      <c r="C104">
        <v>103</v>
      </c>
      <c r="D104">
        <v>1388.8</v>
      </c>
    </row>
    <row r="105" spans="1:4">
      <c r="A105" s="1" t="s">
        <v>24</v>
      </c>
      <c r="B105" s="1" t="s">
        <v>296</v>
      </c>
      <c r="C105">
        <v>104</v>
      </c>
      <c r="D105">
        <v>1414.6</v>
      </c>
    </row>
    <row r="106" spans="1:4">
      <c r="A106" s="1" t="s">
        <v>24</v>
      </c>
      <c r="B106" s="1" t="s">
        <v>296</v>
      </c>
      <c r="C106">
        <v>105</v>
      </c>
      <c r="D106">
        <v>1454.4</v>
      </c>
    </row>
    <row r="107" spans="1:4">
      <c r="A107" s="1" t="s">
        <v>24</v>
      </c>
      <c r="B107" s="1" t="s">
        <v>296</v>
      </c>
      <c r="C107">
        <v>106</v>
      </c>
      <c r="D107">
        <v>1481.8</v>
      </c>
    </row>
    <row r="108" spans="1:4">
      <c r="A108" s="1" t="s">
        <v>24</v>
      </c>
      <c r="B108" s="1" t="s">
        <v>296</v>
      </c>
      <c r="C108">
        <v>107</v>
      </c>
      <c r="D108">
        <v>1513.2</v>
      </c>
    </row>
    <row r="109" spans="1:4">
      <c r="A109" s="1" t="s">
        <v>24</v>
      </c>
      <c r="B109" s="1" t="s">
        <v>296</v>
      </c>
      <c r="C109">
        <v>108</v>
      </c>
      <c r="D109">
        <v>1552.8</v>
      </c>
    </row>
    <row r="110" spans="1:4">
      <c r="A110" s="1" t="s">
        <v>24</v>
      </c>
      <c r="B110" s="1" t="s">
        <v>296</v>
      </c>
      <c r="C110">
        <v>109</v>
      </c>
      <c r="D110">
        <v>1572.6</v>
      </c>
    </row>
    <row r="111" spans="1:4">
      <c r="A111" s="1" t="s">
        <v>24</v>
      </c>
      <c r="B111" s="1" t="s">
        <v>296</v>
      </c>
      <c r="C111">
        <v>110</v>
      </c>
      <c r="D111">
        <v>1600.4</v>
      </c>
    </row>
    <row r="112" spans="1:4">
      <c r="A112" s="1" t="s">
        <v>24</v>
      </c>
      <c r="B112" s="1" t="s">
        <v>296</v>
      </c>
      <c r="C112">
        <v>111</v>
      </c>
      <c r="D112">
        <v>1645.4</v>
      </c>
    </row>
    <row r="113" spans="1:4">
      <c r="A113" s="1" t="s">
        <v>24</v>
      </c>
      <c r="B113" s="1" t="s">
        <v>296</v>
      </c>
      <c r="C113">
        <v>112</v>
      </c>
      <c r="D113">
        <v>1653.8</v>
      </c>
    </row>
    <row r="114" spans="1:4">
      <c r="A114" s="1" t="s">
        <v>24</v>
      </c>
      <c r="B114" s="1" t="s">
        <v>296</v>
      </c>
      <c r="C114">
        <v>113</v>
      </c>
      <c r="D114">
        <v>1688.6</v>
      </c>
    </row>
    <row r="115" spans="1:4">
      <c r="A115" s="1" t="s">
        <v>24</v>
      </c>
      <c r="B115" s="1" t="s">
        <v>296</v>
      </c>
      <c r="C115">
        <v>114</v>
      </c>
      <c r="D115">
        <v>1728</v>
      </c>
    </row>
    <row r="116" spans="1:4">
      <c r="A116" s="1" t="s">
        <v>24</v>
      </c>
      <c r="B116" s="1" t="s">
        <v>296</v>
      </c>
      <c r="C116">
        <v>115</v>
      </c>
      <c r="D116">
        <v>1745.8</v>
      </c>
    </row>
    <row r="117" spans="1:4">
      <c r="A117" s="1" t="s">
        <v>24</v>
      </c>
      <c r="B117" s="1" t="s">
        <v>296</v>
      </c>
      <c r="C117">
        <v>116</v>
      </c>
      <c r="D117">
        <v>1768.6</v>
      </c>
    </row>
    <row r="118" spans="1:4">
      <c r="A118" s="1" t="s">
        <v>24</v>
      </c>
      <c r="B118" s="1" t="s">
        <v>296</v>
      </c>
      <c r="C118">
        <v>117</v>
      </c>
      <c r="D118">
        <v>1799.6</v>
      </c>
    </row>
    <row r="119" spans="1:4">
      <c r="A119" s="1" t="s">
        <v>24</v>
      </c>
      <c r="B119" s="1" t="s">
        <v>296</v>
      </c>
      <c r="C119">
        <v>118</v>
      </c>
      <c r="D119">
        <v>1821.6</v>
      </c>
    </row>
    <row r="120" spans="1:4">
      <c r="A120" s="1" t="s">
        <v>24</v>
      </c>
      <c r="B120" s="1" t="s">
        <v>296</v>
      </c>
      <c r="C120">
        <v>119</v>
      </c>
      <c r="D120">
        <v>1853.4</v>
      </c>
    </row>
    <row r="121" spans="1:4">
      <c r="A121" s="1" t="s">
        <v>24</v>
      </c>
      <c r="B121" s="1" t="s">
        <v>296</v>
      </c>
      <c r="C121">
        <v>120</v>
      </c>
      <c r="D121">
        <v>1896</v>
      </c>
    </row>
    <row r="122" spans="1:4">
      <c r="A122" s="1" t="s">
        <v>24</v>
      </c>
      <c r="B122" s="1" t="s">
        <v>296</v>
      </c>
      <c r="C122">
        <v>121</v>
      </c>
      <c r="D122">
        <v>1912</v>
      </c>
    </row>
    <row r="123" spans="1:4">
      <c r="A123" s="1" t="s">
        <v>24</v>
      </c>
      <c r="B123" s="1" t="s">
        <v>296</v>
      </c>
      <c r="C123">
        <v>122</v>
      </c>
      <c r="D123">
        <v>1933.4</v>
      </c>
    </row>
    <row r="124" spans="1:4">
      <c r="A124" s="1" t="s">
        <v>24</v>
      </c>
      <c r="B124" s="1" t="s">
        <v>296</v>
      </c>
      <c r="C124">
        <v>123</v>
      </c>
      <c r="D124">
        <v>1950.6</v>
      </c>
    </row>
    <row r="125" spans="1:4">
      <c r="A125" s="1" t="s">
        <v>24</v>
      </c>
      <c r="B125" s="1" t="s">
        <v>296</v>
      </c>
      <c r="C125">
        <v>124</v>
      </c>
      <c r="D125">
        <v>1967.8</v>
      </c>
    </row>
    <row r="126" spans="1:4">
      <c r="A126" s="1" t="s">
        <v>24</v>
      </c>
      <c r="B126" s="1" t="s">
        <v>296</v>
      </c>
      <c r="C126">
        <v>125</v>
      </c>
      <c r="D126">
        <v>1986.4</v>
      </c>
    </row>
    <row r="127" spans="1:4">
      <c r="A127" s="1" t="s">
        <v>24</v>
      </c>
      <c r="B127" s="1" t="s">
        <v>296</v>
      </c>
      <c r="C127">
        <v>126</v>
      </c>
      <c r="D127">
        <v>1986.8</v>
      </c>
    </row>
    <row r="128" spans="1:4">
      <c r="A128" s="1" t="s">
        <v>24</v>
      </c>
      <c r="B128" s="1" t="s">
        <v>296</v>
      </c>
      <c r="C128">
        <v>127</v>
      </c>
      <c r="D128">
        <v>2013.4</v>
      </c>
    </row>
    <row r="129" spans="1:4">
      <c r="A129" s="1" t="s">
        <v>24</v>
      </c>
      <c r="B129" s="1" t="s">
        <v>296</v>
      </c>
      <c r="C129">
        <v>128</v>
      </c>
      <c r="D129">
        <v>2007.8</v>
      </c>
    </row>
    <row r="130" spans="1:4">
      <c r="A130" s="1" t="s">
        <v>24</v>
      </c>
      <c r="B130" s="1" t="s">
        <v>296</v>
      </c>
      <c r="C130">
        <v>129</v>
      </c>
      <c r="D130">
        <v>2003.8</v>
      </c>
    </row>
    <row r="131" spans="1:4">
      <c r="A131" s="1" t="s">
        <v>24</v>
      </c>
      <c r="B131" s="1" t="s">
        <v>296</v>
      </c>
      <c r="C131">
        <v>130</v>
      </c>
      <c r="D131">
        <v>2094.75</v>
      </c>
    </row>
    <row r="132" spans="1:4">
      <c r="A132" s="1" t="s">
        <v>24</v>
      </c>
      <c r="B132" s="1" t="s">
        <v>296</v>
      </c>
      <c r="C132">
        <v>131</v>
      </c>
      <c r="D132">
        <v>2086</v>
      </c>
    </row>
    <row r="133" spans="1:4">
      <c r="A133" s="1" t="s">
        <v>24</v>
      </c>
      <c r="B133" s="1" t="s">
        <v>296</v>
      </c>
      <c r="C133">
        <v>132</v>
      </c>
      <c r="D133">
        <v>2063.75</v>
      </c>
    </row>
    <row r="134" spans="1:4">
      <c r="A134" s="1" t="s">
        <v>24</v>
      </c>
      <c r="B134" s="1" t="s">
        <v>296</v>
      </c>
      <c r="C134">
        <v>133</v>
      </c>
      <c r="D134">
        <v>2026.75</v>
      </c>
    </row>
    <row r="135" spans="1:4">
      <c r="A135" s="1" t="s">
        <v>24</v>
      </c>
      <c r="B135" s="1" t="s">
        <v>296</v>
      </c>
      <c r="C135">
        <v>134</v>
      </c>
      <c r="D135">
        <v>1736.5</v>
      </c>
    </row>
    <row r="136" spans="1:4">
      <c r="A136" s="1" t="s">
        <v>24</v>
      </c>
      <c r="B136" s="1" t="s">
        <v>296</v>
      </c>
      <c r="C136">
        <v>135</v>
      </c>
      <c r="D136">
        <v>1695.5</v>
      </c>
    </row>
    <row r="137" spans="1:4">
      <c r="A137" s="1" t="s">
        <v>24</v>
      </c>
      <c r="B137" s="1" t="s">
        <v>296</v>
      </c>
      <c r="C137">
        <v>136</v>
      </c>
      <c r="D137">
        <v>1653.5</v>
      </c>
    </row>
    <row r="138" spans="1:4">
      <c r="A138" s="1" t="s">
        <v>24</v>
      </c>
      <c r="B138" s="1" t="s">
        <v>296</v>
      </c>
      <c r="C138">
        <v>137</v>
      </c>
      <c r="D138">
        <v>1568.5</v>
      </c>
    </row>
    <row r="139" spans="1:4">
      <c r="A139" s="1" t="s">
        <v>24</v>
      </c>
      <c r="B139" s="1" t="s">
        <v>296</v>
      </c>
      <c r="C139">
        <v>138</v>
      </c>
      <c r="D139">
        <v>1485</v>
      </c>
    </row>
    <row r="140" spans="1:4">
      <c r="A140" s="1" t="s">
        <v>24</v>
      </c>
      <c r="B140" s="1" t="s">
        <v>319</v>
      </c>
      <c r="C140">
        <v>1</v>
      </c>
      <c r="D140">
        <v>74.2</v>
      </c>
    </row>
    <row r="141" spans="1:4">
      <c r="A141" s="1" t="s">
        <v>24</v>
      </c>
      <c r="B141" s="1" t="s">
        <v>319</v>
      </c>
      <c r="C141">
        <v>2</v>
      </c>
      <c r="D141">
        <v>82.4</v>
      </c>
    </row>
    <row r="142" spans="1:4">
      <c r="A142" s="1" t="s">
        <v>24</v>
      </c>
      <c r="B142" s="1" t="s">
        <v>319</v>
      </c>
      <c r="C142">
        <v>3</v>
      </c>
      <c r="D142">
        <v>139</v>
      </c>
    </row>
    <row r="143" spans="1:4">
      <c r="A143" s="1" t="s">
        <v>24</v>
      </c>
      <c r="B143" s="1" t="s">
        <v>319</v>
      </c>
      <c r="C143">
        <v>4</v>
      </c>
      <c r="D143">
        <v>168.8</v>
      </c>
    </row>
    <row r="144" spans="1:4">
      <c r="A144" s="1" t="s">
        <v>24</v>
      </c>
      <c r="B144" s="1" t="s">
        <v>319</v>
      </c>
      <c r="C144">
        <v>5</v>
      </c>
      <c r="D144">
        <v>220.4</v>
      </c>
    </row>
    <row r="145" spans="1:4">
      <c r="A145" s="1" t="s">
        <v>24</v>
      </c>
      <c r="B145" s="1" t="s">
        <v>319</v>
      </c>
      <c r="C145">
        <v>6</v>
      </c>
      <c r="D145">
        <v>250.8</v>
      </c>
    </row>
    <row r="146" spans="1:4">
      <c r="A146" s="1" t="s">
        <v>24</v>
      </c>
      <c r="B146" s="1" t="s">
        <v>319</v>
      </c>
      <c r="C146">
        <v>7</v>
      </c>
      <c r="D146">
        <v>317.39999999999998</v>
      </c>
    </row>
    <row r="147" spans="1:4">
      <c r="A147" s="1" t="s">
        <v>24</v>
      </c>
      <c r="B147" s="1" t="s">
        <v>319</v>
      </c>
      <c r="C147">
        <v>8</v>
      </c>
      <c r="D147">
        <v>345</v>
      </c>
    </row>
    <row r="148" spans="1:4">
      <c r="A148" s="1" t="s">
        <v>24</v>
      </c>
      <c r="B148" s="1" t="s">
        <v>319</v>
      </c>
      <c r="C148">
        <v>9</v>
      </c>
      <c r="D148">
        <v>402.4</v>
      </c>
    </row>
    <row r="149" spans="1:4">
      <c r="A149" s="1" t="s">
        <v>24</v>
      </c>
      <c r="B149" s="1" t="s">
        <v>319</v>
      </c>
      <c r="C149">
        <v>10</v>
      </c>
      <c r="D149">
        <v>437.2</v>
      </c>
    </row>
    <row r="150" spans="1:4">
      <c r="A150" s="1" t="s">
        <v>24</v>
      </c>
      <c r="B150" s="1" t="s">
        <v>319</v>
      </c>
      <c r="C150">
        <v>11</v>
      </c>
      <c r="D150">
        <v>475.4</v>
      </c>
    </row>
    <row r="151" spans="1:4">
      <c r="A151" s="1" t="s">
        <v>24</v>
      </c>
      <c r="B151" s="1" t="s">
        <v>319</v>
      </c>
      <c r="C151">
        <v>12</v>
      </c>
      <c r="D151">
        <v>534</v>
      </c>
    </row>
    <row r="152" spans="1:4">
      <c r="A152" s="1" t="s">
        <v>24</v>
      </c>
      <c r="B152" s="1" t="s">
        <v>319</v>
      </c>
      <c r="C152">
        <v>13</v>
      </c>
      <c r="D152">
        <v>611.79999999999995</v>
      </c>
    </row>
    <row r="153" spans="1:4">
      <c r="A153" s="1" t="s">
        <v>24</v>
      </c>
      <c r="B153" s="1" t="s">
        <v>319</v>
      </c>
      <c r="C153">
        <v>14</v>
      </c>
      <c r="D153">
        <v>630.20000000000005</v>
      </c>
    </row>
    <row r="154" spans="1:4">
      <c r="A154" s="1" t="s">
        <v>24</v>
      </c>
      <c r="B154" s="1" t="s">
        <v>319</v>
      </c>
      <c r="C154">
        <v>15</v>
      </c>
      <c r="D154">
        <v>708.2</v>
      </c>
    </row>
    <row r="155" spans="1:4">
      <c r="A155" s="1" t="s">
        <v>24</v>
      </c>
      <c r="B155" s="1" t="s">
        <v>319</v>
      </c>
      <c r="C155">
        <v>16</v>
      </c>
      <c r="D155">
        <v>739.2</v>
      </c>
    </row>
    <row r="156" spans="1:4">
      <c r="A156" s="1" t="s">
        <v>24</v>
      </c>
      <c r="B156" s="1" t="s">
        <v>319</v>
      </c>
      <c r="C156">
        <v>17</v>
      </c>
      <c r="D156">
        <v>784.2</v>
      </c>
    </row>
    <row r="157" spans="1:4">
      <c r="A157" s="1" t="s">
        <v>24</v>
      </c>
      <c r="B157" s="1" t="s">
        <v>319</v>
      </c>
      <c r="C157">
        <v>18</v>
      </c>
      <c r="D157">
        <v>844.2</v>
      </c>
    </row>
    <row r="158" spans="1:4">
      <c r="A158" s="1" t="s">
        <v>24</v>
      </c>
      <c r="B158" s="1" t="s">
        <v>319</v>
      </c>
      <c r="C158">
        <v>19</v>
      </c>
      <c r="D158">
        <v>916.4</v>
      </c>
    </row>
    <row r="159" spans="1:4">
      <c r="A159" s="1" t="s">
        <v>24</v>
      </c>
      <c r="B159" s="1" t="s">
        <v>319</v>
      </c>
      <c r="C159">
        <v>20</v>
      </c>
      <c r="D159">
        <v>931.6</v>
      </c>
    </row>
    <row r="160" spans="1:4">
      <c r="A160" s="1" t="s">
        <v>24</v>
      </c>
      <c r="B160" s="1" t="s">
        <v>319</v>
      </c>
      <c r="C160">
        <v>21</v>
      </c>
      <c r="D160">
        <v>1002.6</v>
      </c>
    </row>
    <row r="161" spans="1:4">
      <c r="A161" s="1" t="s">
        <v>24</v>
      </c>
      <c r="B161" s="1" t="s">
        <v>319</v>
      </c>
      <c r="C161">
        <v>22</v>
      </c>
      <c r="D161">
        <v>1032.2</v>
      </c>
    </row>
    <row r="162" spans="1:4">
      <c r="A162" s="1" t="s">
        <v>24</v>
      </c>
      <c r="B162" s="1" t="s">
        <v>319</v>
      </c>
      <c r="C162">
        <v>23</v>
      </c>
      <c r="D162">
        <v>1073.5999999999999</v>
      </c>
    </row>
    <row r="163" spans="1:4">
      <c r="A163" s="1" t="s">
        <v>24</v>
      </c>
      <c r="B163" s="1" t="s">
        <v>319</v>
      </c>
      <c r="C163">
        <v>24</v>
      </c>
      <c r="D163">
        <v>1114.8</v>
      </c>
    </row>
    <row r="164" spans="1:4">
      <c r="A164" s="1" t="s">
        <v>24</v>
      </c>
      <c r="B164" s="1" t="s">
        <v>319</v>
      </c>
      <c r="C164">
        <v>25</v>
      </c>
      <c r="D164">
        <v>1199.4000000000001</v>
      </c>
    </row>
    <row r="165" spans="1:4">
      <c r="A165" s="1" t="s">
        <v>24</v>
      </c>
      <c r="B165" s="1" t="s">
        <v>319</v>
      </c>
      <c r="C165">
        <v>26</v>
      </c>
      <c r="D165">
        <v>1213.4000000000001</v>
      </c>
    </row>
    <row r="166" spans="1:4">
      <c r="A166" s="1" t="s">
        <v>24</v>
      </c>
      <c r="B166" s="1" t="s">
        <v>319</v>
      </c>
      <c r="C166">
        <v>27</v>
      </c>
      <c r="D166">
        <v>1283.4000000000001</v>
      </c>
    </row>
    <row r="167" spans="1:4">
      <c r="A167" s="1" t="s">
        <v>24</v>
      </c>
      <c r="B167" s="1" t="s">
        <v>319</v>
      </c>
      <c r="C167">
        <v>28</v>
      </c>
      <c r="D167">
        <v>1296.2</v>
      </c>
    </row>
    <row r="168" spans="1:4">
      <c r="A168" s="1" t="s">
        <v>24</v>
      </c>
      <c r="B168" s="1" t="s">
        <v>319</v>
      </c>
      <c r="C168">
        <v>29</v>
      </c>
      <c r="D168">
        <v>1353.2</v>
      </c>
    </row>
    <row r="169" spans="1:4">
      <c r="A169" s="1" t="s">
        <v>24</v>
      </c>
      <c r="B169" s="1" t="s">
        <v>319</v>
      </c>
      <c r="C169">
        <v>30</v>
      </c>
      <c r="D169">
        <v>1377</v>
      </c>
    </row>
    <row r="170" spans="1:4">
      <c r="A170" s="1" t="s">
        <v>24</v>
      </c>
      <c r="B170" s="1" t="s">
        <v>319</v>
      </c>
      <c r="C170">
        <v>31</v>
      </c>
      <c r="D170">
        <v>1433.8</v>
      </c>
    </row>
    <row r="171" spans="1:4">
      <c r="A171" s="1" t="s">
        <v>24</v>
      </c>
      <c r="B171" s="1" t="s">
        <v>319</v>
      </c>
      <c r="C171">
        <v>32</v>
      </c>
      <c r="D171">
        <v>1486.8</v>
      </c>
    </row>
    <row r="172" spans="1:4">
      <c r="A172" s="1" t="s">
        <v>24</v>
      </c>
      <c r="B172" s="1" t="s">
        <v>319</v>
      </c>
      <c r="C172">
        <v>33</v>
      </c>
      <c r="D172">
        <v>1536.6</v>
      </c>
    </row>
    <row r="173" spans="1:4">
      <c r="A173" s="1" t="s">
        <v>24</v>
      </c>
      <c r="B173" s="1" t="s">
        <v>319</v>
      </c>
      <c r="C173">
        <v>34</v>
      </c>
      <c r="D173">
        <v>1557.2</v>
      </c>
    </row>
    <row r="174" spans="1:4">
      <c r="A174" s="1" t="s">
        <v>24</v>
      </c>
      <c r="B174" s="1" t="s">
        <v>319</v>
      </c>
      <c r="C174">
        <v>35</v>
      </c>
      <c r="D174">
        <v>1590</v>
      </c>
    </row>
    <row r="175" spans="1:4">
      <c r="A175" s="1" t="s">
        <v>24</v>
      </c>
      <c r="B175" s="1" t="s">
        <v>319</v>
      </c>
      <c r="C175">
        <v>36</v>
      </c>
      <c r="D175">
        <v>1627</v>
      </c>
    </row>
    <row r="176" spans="1:4">
      <c r="A176" s="1" t="s">
        <v>24</v>
      </c>
      <c r="B176" s="1" t="s">
        <v>319</v>
      </c>
      <c r="C176">
        <v>37</v>
      </c>
      <c r="D176">
        <v>1658.2</v>
      </c>
    </row>
    <row r="177" spans="1:4">
      <c r="A177" s="1" t="s">
        <v>24</v>
      </c>
      <c r="B177" s="1" t="s">
        <v>319</v>
      </c>
      <c r="C177">
        <v>38</v>
      </c>
      <c r="D177">
        <v>1666.6</v>
      </c>
    </row>
    <row r="178" spans="1:4">
      <c r="A178" s="1" t="s">
        <v>24</v>
      </c>
      <c r="B178" s="1" t="s">
        <v>319</v>
      </c>
      <c r="C178">
        <v>39</v>
      </c>
      <c r="D178">
        <v>1686.6</v>
      </c>
    </row>
    <row r="179" spans="1:4">
      <c r="A179" s="1" t="s">
        <v>24</v>
      </c>
      <c r="B179" s="1" t="s">
        <v>319</v>
      </c>
      <c r="C179">
        <v>40</v>
      </c>
      <c r="D179">
        <v>1686.6</v>
      </c>
    </row>
    <row r="180" spans="1:4">
      <c r="A180" s="1" t="s">
        <v>24</v>
      </c>
      <c r="B180" s="1" t="s">
        <v>319</v>
      </c>
      <c r="C180">
        <v>41</v>
      </c>
      <c r="D180">
        <v>1701.8</v>
      </c>
    </row>
    <row r="181" spans="1:4">
      <c r="A181" s="1" t="s">
        <v>24</v>
      </c>
      <c r="B181" s="1" t="s">
        <v>319</v>
      </c>
      <c r="C181">
        <v>42</v>
      </c>
      <c r="D181">
        <v>1695.4</v>
      </c>
    </row>
    <row r="182" spans="1:4">
      <c r="A182" s="1" t="s">
        <v>24</v>
      </c>
      <c r="B182" s="1" t="s">
        <v>319</v>
      </c>
      <c r="C182">
        <v>43</v>
      </c>
      <c r="D182">
        <v>1712</v>
      </c>
    </row>
    <row r="183" spans="1:4">
      <c r="A183" s="1" t="s">
        <v>24</v>
      </c>
      <c r="B183" s="1" t="s">
        <v>319</v>
      </c>
      <c r="C183">
        <v>44</v>
      </c>
      <c r="D183">
        <v>1697.8</v>
      </c>
    </row>
    <row r="184" spans="1:4">
      <c r="A184" s="1" t="s">
        <v>24</v>
      </c>
      <c r="B184" s="1" t="s">
        <v>319</v>
      </c>
      <c r="C184">
        <v>45</v>
      </c>
      <c r="D184">
        <v>1678.2</v>
      </c>
    </row>
    <row r="185" spans="1:4">
      <c r="A185" s="1" t="s">
        <v>24</v>
      </c>
      <c r="B185" s="1" t="s">
        <v>319</v>
      </c>
      <c r="C185">
        <v>46</v>
      </c>
      <c r="D185">
        <v>1665.2</v>
      </c>
    </row>
    <row r="186" spans="1:4">
      <c r="A186" s="1" t="s">
        <v>24</v>
      </c>
      <c r="B186" s="1" t="s">
        <v>319</v>
      </c>
      <c r="C186">
        <v>47</v>
      </c>
      <c r="D186">
        <v>1680</v>
      </c>
    </row>
    <row r="187" spans="1:4">
      <c r="A187" s="1" t="s">
        <v>24</v>
      </c>
      <c r="B187" s="1" t="s">
        <v>319</v>
      </c>
      <c r="C187">
        <v>48</v>
      </c>
      <c r="D187">
        <v>1663.2</v>
      </c>
    </row>
    <row r="188" spans="1:4">
      <c r="A188" s="1" t="s">
        <v>24</v>
      </c>
      <c r="B188" s="1" t="s">
        <v>319</v>
      </c>
      <c r="C188">
        <v>49</v>
      </c>
      <c r="D188">
        <v>1674.6</v>
      </c>
    </row>
    <row r="189" spans="1:4">
      <c r="A189" s="1" t="s">
        <v>24</v>
      </c>
      <c r="B189" s="1" t="s">
        <v>319</v>
      </c>
      <c r="C189">
        <v>50</v>
      </c>
      <c r="D189">
        <v>1679.2</v>
      </c>
    </row>
    <row r="190" spans="1:4">
      <c r="A190" s="1" t="s">
        <v>24</v>
      </c>
      <c r="B190" s="1" t="s">
        <v>319</v>
      </c>
      <c r="C190">
        <v>51</v>
      </c>
      <c r="D190">
        <v>1679.2</v>
      </c>
    </row>
    <row r="191" spans="1:4">
      <c r="A191" s="1" t="s">
        <v>24</v>
      </c>
      <c r="B191" s="1" t="s">
        <v>319</v>
      </c>
      <c r="C191">
        <v>52</v>
      </c>
      <c r="D191">
        <v>1676.8</v>
      </c>
    </row>
    <row r="192" spans="1:4">
      <c r="A192" s="1" t="s">
        <v>24</v>
      </c>
      <c r="B192" s="1" t="s">
        <v>319</v>
      </c>
      <c r="C192">
        <v>53</v>
      </c>
      <c r="D192">
        <v>1678.2</v>
      </c>
    </row>
    <row r="193" spans="1:4">
      <c r="A193" s="1" t="s">
        <v>24</v>
      </c>
      <c r="B193" s="1" t="s">
        <v>319</v>
      </c>
      <c r="C193">
        <v>54</v>
      </c>
      <c r="D193">
        <v>1655.8</v>
      </c>
    </row>
    <row r="194" spans="1:4">
      <c r="A194" s="1" t="s">
        <v>24</v>
      </c>
      <c r="B194" s="1" t="s">
        <v>319</v>
      </c>
      <c r="C194">
        <v>55</v>
      </c>
      <c r="D194">
        <v>1657.2</v>
      </c>
    </row>
    <row r="195" spans="1:4">
      <c r="A195" s="1" t="s">
        <v>24</v>
      </c>
      <c r="B195" s="1" t="s">
        <v>319</v>
      </c>
      <c r="C195">
        <v>56</v>
      </c>
      <c r="D195">
        <v>1613.6</v>
      </c>
    </row>
    <row r="196" spans="1:4">
      <c r="A196" s="1" t="s">
        <v>24</v>
      </c>
      <c r="B196" s="1" t="s">
        <v>319</v>
      </c>
      <c r="C196">
        <v>57</v>
      </c>
      <c r="D196">
        <v>1577.8</v>
      </c>
    </row>
    <row r="197" spans="1:4">
      <c r="A197" s="1" t="s">
        <v>24</v>
      </c>
      <c r="B197" s="1" t="s">
        <v>319</v>
      </c>
      <c r="C197">
        <v>58</v>
      </c>
      <c r="D197">
        <v>1521.6</v>
      </c>
    </row>
    <row r="198" spans="1:4">
      <c r="A198" s="1" t="s">
        <v>24</v>
      </c>
      <c r="B198" s="1" t="s">
        <v>319</v>
      </c>
      <c r="C198">
        <v>59</v>
      </c>
      <c r="D198">
        <v>1508</v>
      </c>
    </row>
    <row r="199" spans="1:4">
      <c r="A199" s="1" t="s">
        <v>24</v>
      </c>
      <c r="B199" s="1" t="s">
        <v>319</v>
      </c>
      <c r="C199">
        <v>60</v>
      </c>
      <c r="D199">
        <v>1477.2</v>
      </c>
    </row>
    <row r="200" spans="1:4">
      <c r="A200" s="1" t="s">
        <v>24</v>
      </c>
      <c r="B200" s="1" t="s">
        <v>319</v>
      </c>
      <c r="C200">
        <v>61</v>
      </c>
      <c r="D200">
        <v>1456.2</v>
      </c>
    </row>
    <row r="201" spans="1:4">
      <c r="A201" s="1" t="s">
        <v>24</v>
      </c>
      <c r="B201" s="1" t="s">
        <v>319</v>
      </c>
      <c r="C201">
        <v>62</v>
      </c>
      <c r="D201">
        <v>1431.4</v>
      </c>
    </row>
    <row r="202" spans="1:4">
      <c r="A202" s="1" t="s">
        <v>24</v>
      </c>
      <c r="B202" s="1" t="s">
        <v>319</v>
      </c>
      <c r="C202">
        <v>63</v>
      </c>
      <c r="D202">
        <v>1422.6</v>
      </c>
    </row>
    <row r="203" spans="1:4">
      <c r="A203" s="1" t="s">
        <v>24</v>
      </c>
      <c r="B203" s="1" t="s">
        <v>319</v>
      </c>
      <c r="C203">
        <v>64</v>
      </c>
      <c r="D203">
        <v>1414.2</v>
      </c>
    </row>
    <row r="204" spans="1:4">
      <c r="A204" s="1" t="s">
        <v>24</v>
      </c>
      <c r="B204" s="1" t="s">
        <v>319</v>
      </c>
      <c r="C204">
        <v>65</v>
      </c>
      <c r="D204">
        <v>1404.8</v>
      </c>
    </row>
    <row r="205" spans="1:4">
      <c r="A205" s="1" t="s">
        <v>24</v>
      </c>
      <c r="B205" s="1" t="s">
        <v>319</v>
      </c>
      <c r="C205">
        <v>66</v>
      </c>
      <c r="D205">
        <v>1383.4</v>
      </c>
    </row>
    <row r="206" spans="1:4">
      <c r="A206" s="1" t="s">
        <v>24</v>
      </c>
      <c r="B206" s="1" t="s">
        <v>319</v>
      </c>
      <c r="C206">
        <v>67</v>
      </c>
      <c r="D206">
        <v>1379.4</v>
      </c>
    </row>
    <row r="207" spans="1:4">
      <c r="A207" s="1" t="s">
        <v>24</v>
      </c>
      <c r="B207" s="1" t="s">
        <v>319</v>
      </c>
      <c r="C207">
        <v>68</v>
      </c>
      <c r="D207">
        <v>1321.4</v>
      </c>
    </row>
    <row r="208" spans="1:4">
      <c r="A208" s="1" t="s">
        <v>24</v>
      </c>
      <c r="B208" s="1" t="s">
        <v>319</v>
      </c>
      <c r="C208">
        <v>69</v>
      </c>
      <c r="D208">
        <v>1321.4</v>
      </c>
    </row>
    <row r="209" spans="1:4">
      <c r="A209" s="1" t="s">
        <v>24</v>
      </c>
      <c r="B209" s="1" t="s">
        <v>319</v>
      </c>
      <c r="C209">
        <v>70</v>
      </c>
      <c r="D209">
        <v>1269.2</v>
      </c>
    </row>
    <row r="210" spans="1:4">
      <c r="A210" s="1" t="s">
        <v>24</v>
      </c>
      <c r="B210" s="1" t="s">
        <v>319</v>
      </c>
      <c r="C210">
        <v>71</v>
      </c>
      <c r="D210">
        <v>1269.2</v>
      </c>
    </row>
    <row r="211" spans="1:4">
      <c r="A211" s="1" t="s">
        <v>24</v>
      </c>
      <c r="B211" s="1" t="s">
        <v>319</v>
      </c>
      <c r="C211">
        <v>72</v>
      </c>
      <c r="D211">
        <v>1212.5999999999999</v>
      </c>
    </row>
    <row r="212" spans="1:4">
      <c r="A212" s="1" t="s">
        <v>24</v>
      </c>
      <c r="B212" s="1" t="s">
        <v>319</v>
      </c>
      <c r="C212">
        <v>73</v>
      </c>
      <c r="D212">
        <v>1190.2</v>
      </c>
    </row>
    <row r="213" spans="1:4">
      <c r="A213" s="1" t="s">
        <v>24</v>
      </c>
      <c r="B213" s="1" t="s">
        <v>319</v>
      </c>
      <c r="C213">
        <v>74</v>
      </c>
      <c r="D213">
        <v>1118.2</v>
      </c>
    </row>
    <row r="214" spans="1:4">
      <c r="A214" s="1" t="s">
        <v>24</v>
      </c>
      <c r="B214" s="1" t="s">
        <v>319</v>
      </c>
      <c r="C214">
        <v>75</v>
      </c>
      <c r="D214">
        <v>1118.2</v>
      </c>
    </row>
    <row r="215" spans="1:4">
      <c r="A215" s="1" t="s">
        <v>24</v>
      </c>
      <c r="B215" s="1" t="s">
        <v>319</v>
      </c>
      <c r="C215">
        <v>76</v>
      </c>
      <c r="D215">
        <v>1070.2</v>
      </c>
    </row>
    <row r="216" spans="1:4">
      <c r="A216" s="1" t="s">
        <v>24</v>
      </c>
      <c r="B216" s="1" t="s">
        <v>319</v>
      </c>
      <c r="C216">
        <v>77</v>
      </c>
      <c r="D216">
        <v>1067.8</v>
      </c>
    </row>
    <row r="217" spans="1:4">
      <c r="A217" s="1" t="s">
        <v>24</v>
      </c>
      <c r="B217" s="1" t="s">
        <v>319</v>
      </c>
      <c r="C217">
        <v>78</v>
      </c>
      <c r="D217">
        <v>1005.2</v>
      </c>
    </row>
    <row r="218" spans="1:4">
      <c r="A218" s="1" t="s">
        <v>24</v>
      </c>
      <c r="B218" s="1" t="s">
        <v>319</v>
      </c>
      <c r="C218">
        <v>79</v>
      </c>
      <c r="D218">
        <v>995</v>
      </c>
    </row>
    <row r="219" spans="1:4">
      <c r="A219" s="1" t="s">
        <v>24</v>
      </c>
      <c r="B219" s="1" t="s">
        <v>319</v>
      </c>
      <c r="C219">
        <v>80</v>
      </c>
      <c r="D219">
        <v>954.6</v>
      </c>
    </row>
    <row r="220" spans="1:4">
      <c r="A220" s="1" t="s">
        <v>24</v>
      </c>
      <c r="B220" s="1" t="s">
        <v>319</v>
      </c>
      <c r="C220">
        <v>81</v>
      </c>
      <c r="D220">
        <v>946.2</v>
      </c>
    </row>
    <row r="221" spans="1:4">
      <c r="A221" s="1" t="s">
        <v>24</v>
      </c>
      <c r="B221" s="1" t="s">
        <v>319</v>
      </c>
      <c r="C221">
        <v>82</v>
      </c>
      <c r="D221">
        <v>913.8</v>
      </c>
    </row>
    <row r="222" spans="1:4">
      <c r="A222" s="1" t="s">
        <v>24</v>
      </c>
      <c r="B222" s="1" t="s">
        <v>319</v>
      </c>
      <c r="C222">
        <v>83</v>
      </c>
      <c r="D222">
        <v>913.8</v>
      </c>
    </row>
    <row r="223" spans="1:4">
      <c r="A223" s="1" t="s">
        <v>24</v>
      </c>
      <c r="B223" s="1" t="s">
        <v>319</v>
      </c>
      <c r="C223">
        <v>84</v>
      </c>
      <c r="D223">
        <v>877.8</v>
      </c>
    </row>
    <row r="224" spans="1:4">
      <c r="A224" s="1" t="s">
        <v>24</v>
      </c>
      <c r="B224" s="1" t="s">
        <v>319</v>
      </c>
      <c r="C224">
        <v>85</v>
      </c>
      <c r="D224">
        <v>851.2</v>
      </c>
    </row>
    <row r="225" spans="1:4">
      <c r="A225" s="1" t="s">
        <v>24</v>
      </c>
      <c r="B225" s="1" t="s">
        <v>319</v>
      </c>
      <c r="C225">
        <v>86</v>
      </c>
      <c r="D225">
        <v>840.2</v>
      </c>
    </row>
    <row r="226" spans="1:4">
      <c r="A226" s="1" t="s">
        <v>24</v>
      </c>
      <c r="B226" s="1" t="s">
        <v>319</v>
      </c>
      <c r="C226">
        <v>87</v>
      </c>
      <c r="D226">
        <v>808.2</v>
      </c>
    </row>
    <row r="227" spans="1:4">
      <c r="A227" s="1" t="s">
        <v>24</v>
      </c>
      <c r="B227" s="1" t="s">
        <v>319</v>
      </c>
      <c r="C227">
        <v>88</v>
      </c>
      <c r="D227">
        <v>772</v>
      </c>
    </row>
    <row r="228" spans="1:4">
      <c r="A228" s="1" t="s">
        <v>24</v>
      </c>
      <c r="B228" s="1" t="s">
        <v>319</v>
      </c>
      <c r="C228">
        <v>89</v>
      </c>
      <c r="D228">
        <v>771.2</v>
      </c>
    </row>
    <row r="229" spans="1:4">
      <c r="A229" s="1" t="s">
        <v>24</v>
      </c>
      <c r="B229" s="1" t="s">
        <v>319</v>
      </c>
      <c r="C229">
        <v>90</v>
      </c>
      <c r="D229">
        <v>748.8</v>
      </c>
    </row>
    <row r="230" spans="1:4">
      <c r="A230" s="1" t="s">
        <v>24</v>
      </c>
      <c r="B230" s="1" t="s">
        <v>319</v>
      </c>
      <c r="C230">
        <v>91</v>
      </c>
      <c r="D230">
        <v>738.6</v>
      </c>
    </row>
    <row r="231" spans="1:4">
      <c r="A231" s="1" t="s">
        <v>24</v>
      </c>
      <c r="B231" s="1" t="s">
        <v>319</v>
      </c>
      <c r="C231">
        <v>92</v>
      </c>
      <c r="D231">
        <v>732</v>
      </c>
    </row>
    <row r="232" spans="1:4">
      <c r="A232" s="1" t="s">
        <v>24</v>
      </c>
      <c r="B232" s="1" t="s">
        <v>319</v>
      </c>
      <c r="C232">
        <v>93</v>
      </c>
      <c r="D232">
        <v>721.2</v>
      </c>
    </row>
    <row r="233" spans="1:4">
      <c r="A233" s="1" t="s">
        <v>24</v>
      </c>
      <c r="B233" s="1" t="s">
        <v>319</v>
      </c>
      <c r="C233">
        <v>94</v>
      </c>
      <c r="D233">
        <v>712</v>
      </c>
    </row>
    <row r="234" spans="1:4">
      <c r="A234" s="1" t="s">
        <v>24</v>
      </c>
      <c r="B234" s="1" t="s">
        <v>319</v>
      </c>
      <c r="C234">
        <v>95</v>
      </c>
      <c r="D234">
        <v>712</v>
      </c>
    </row>
    <row r="235" spans="1:4">
      <c r="A235" s="1" t="s">
        <v>24</v>
      </c>
      <c r="B235" s="1" t="s">
        <v>319</v>
      </c>
      <c r="C235">
        <v>96</v>
      </c>
      <c r="D235">
        <v>669.75</v>
      </c>
    </row>
    <row r="236" spans="1:4">
      <c r="A236" s="1" t="s">
        <v>24</v>
      </c>
      <c r="B236" s="1" t="s">
        <v>319</v>
      </c>
      <c r="C236">
        <v>97</v>
      </c>
      <c r="D236">
        <v>664</v>
      </c>
    </row>
    <row r="237" spans="1:4">
      <c r="A237" s="1" t="s">
        <v>24</v>
      </c>
      <c r="B237" s="1" t="s">
        <v>319</v>
      </c>
      <c r="C237">
        <v>98</v>
      </c>
      <c r="D237">
        <v>738</v>
      </c>
    </row>
    <row r="238" spans="1:4">
      <c r="A238" s="1" t="s">
        <v>24</v>
      </c>
      <c r="B238" s="1" t="s">
        <v>319</v>
      </c>
      <c r="C238">
        <v>99</v>
      </c>
      <c r="D238">
        <v>1002</v>
      </c>
    </row>
    <row r="239" spans="1:4">
      <c r="A239" s="1" t="s">
        <v>24</v>
      </c>
      <c r="B239" s="1" t="s">
        <v>319</v>
      </c>
      <c r="C239">
        <v>100</v>
      </c>
      <c r="D239">
        <v>996</v>
      </c>
    </row>
    <row r="240" spans="1:4">
      <c r="A240" s="1" t="s">
        <v>24</v>
      </c>
      <c r="B240" s="1" t="s">
        <v>319</v>
      </c>
      <c r="C240">
        <v>101</v>
      </c>
      <c r="D240">
        <v>1004</v>
      </c>
    </row>
    <row r="241" spans="1:4">
      <c r="A241" s="1" t="s">
        <v>24</v>
      </c>
      <c r="B241" s="1" t="s">
        <v>341</v>
      </c>
      <c r="C241">
        <v>1</v>
      </c>
      <c r="D241">
        <v>75.2</v>
      </c>
    </row>
    <row r="242" spans="1:4">
      <c r="A242" s="1" t="s">
        <v>24</v>
      </c>
      <c r="B242" s="1" t="s">
        <v>341</v>
      </c>
      <c r="C242">
        <v>2</v>
      </c>
      <c r="D242">
        <v>90.6</v>
      </c>
    </row>
    <row r="243" spans="1:4">
      <c r="A243" s="1" t="s">
        <v>24</v>
      </c>
      <c r="B243" s="1" t="s">
        <v>341</v>
      </c>
      <c r="C243">
        <v>3</v>
      </c>
      <c r="D243">
        <v>104.4</v>
      </c>
    </row>
    <row r="244" spans="1:4">
      <c r="A244" s="1" t="s">
        <v>24</v>
      </c>
      <c r="B244" s="1" t="s">
        <v>341</v>
      </c>
      <c r="C244">
        <v>4</v>
      </c>
      <c r="D244">
        <v>136.19999999999999</v>
      </c>
    </row>
    <row r="245" spans="1:4">
      <c r="A245" s="1" t="s">
        <v>24</v>
      </c>
      <c r="B245" s="1" t="s">
        <v>341</v>
      </c>
      <c r="C245">
        <v>5</v>
      </c>
      <c r="D245">
        <v>169.8</v>
      </c>
    </row>
    <row r="246" spans="1:4">
      <c r="A246" s="1" t="s">
        <v>24</v>
      </c>
      <c r="B246" s="1" t="s">
        <v>341</v>
      </c>
      <c r="C246">
        <v>6</v>
      </c>
      <c r="D246">
        <v>185.2</v>
      </c>
    </row>
    <row r="247" spans="1:4">
      <c r="A247" s="1" t="s">
        <v>24</v>
      </c>
      <c r="B247" s="1" t="s">
        <v>341</v>
      </c>
      <c r="C247">
        <v>7</v>
      </c>
      <c r="D247">
        <v>219.6</v>
      </c>
    </row>
    <row r="248" spans="1:4">
      <c r="A248" s="1" t="s">
        <v>24</v>
      </c>
      <c r="B248" s="1" t="s">
        <v>341</v>
      </c>
      <c r="C248">
        <v>8</v>
      </c>
      <c r="D248">
        <v>242.2</v>
      </c>
    </row>
    <row r="249" spans="1:4">
      <c r="A249" s="1" t="s">
        <v>24</v>
      </c>
      <c r="B249" s="1" t="s">
        <v>341</v>
      </c>
      <c r="C249">
        <v>9</v>
      </c>
      <c r="D249">
        <v>274.39999999999998</v>
      </c>
    </row>
    <row r="250" spans="1:4">
      <c r="A250" s="1" t="s">
        <v>24</v>
      </c>
      <c r="B250" s="1" t="s">
        <v>341</v>
      </c>
      <c r="C250">
        <v>10</v>
      </c>
      <c r="D250">
        <v>291.2</v>
      </c>
    </row>
    <row r="251" spans="1:4">
      <c r="A251" s="1" t="s">
        <v>24</v>
      </c>
      <c r="B251" s="1" t="s">
        <v>341</v>
      </c>
      <c r="C251">
        <v>11</v>
      </c>
      <c r="D251">
        <v>325.39999999999998</v>
      </c>
    </row>
    <row r="252" spans="1:4">
      <c r="A252" s="1" t="s">
        <v>24</v>
      </c>
      <c r="B252" s="1" t="s">
        <v>341</v>
      </c>
      <c r="C252">
        <v>12</v>
      </c>
      <c r="D252">
        <v>330.6</v>
      </c>
    </row>
    <row r="253" spans="1:4">
      <c r="A253" s="1" t="s">
        <v>24</v>
      </c>
      <c r="B253" s="1" t="s">
        <v>341</v>
      </c>
      <c r="C253">
        <v>13</v>
      </c>
      <c r="D253">
        <v>356.2</v>
      </c>
    </row>
    <row r="254" spans="1:4">
      <c r="A254" s="1" t="s">
        <v>24</v>
      </c>
      <c r="B254" s="1" t="s">
        <v>341</v>
      </c>
      <c r="C254">
        <v>14</v>
      </c>
      <c r="D254">
        <v>361.2</v>
      </c>
    </row>
    <row r="255" spans="1:4">
      <c r="A255" s="1" t="s">
        <v>24</v>
      </c>
      <c r="B255" s="1" t="s">
        <v>341</v>
      </c>
      <c r="C255">
        <v>15</v>
      </c>
      <c r="D255">
        <v>400.6</v>
      </c>
    </row>
    <row r="256" spans="1:4">
      <c r="A256" s="1" t="s">
        <v>24</v>
      </c>
      <c r="B256" s="1" t="s">
        <v>341</v>
      </c>
      <c r="C256">
        <v>16</v>
      </c>
      <c r="D256">
        <v>410.8</v>
      </c>
    </row>
    <row r="257" spans="1:4">
      <c r="A257" s="1" t="s">
        <v>24</v>
      </c>
      <c r="B257" s="1" t="s">
        <v>341</v>
      </c>
      <c r="C257">
        <v>17</v>
      </c>
      <c r="D257">
        <v>431.2</v>
      </c>
    </row>
    <row r="258" spans="1:4">
      <c r="A258" s="1" t="s">
        <v>24</v>
      </c>
      <c r="B258" s="1" t="s">
        <v>341</v>
      </c>
      <c r="C258">
        <v>18</v>
      </c>
      <c r="D258">
        <v>435.6</v>
      </c>
    </row>
    <row r="259" spans="1:4">
      <c r="A259" s="1" t="s">
        <v>24</v>
      </c>
      <c r="B259" s="1" t="s">
        <v>341</v>
      </c>
      <c r="C259">
        <v>19</v>
      </c>
      <c r="D259">
        <v>460.2</v>
      </c>
    </row>
    <row r="260" spans="1:4">
      <c r="A260" s="1" t="s">
        <v>24</v>
      </c>
      <c r="B260" s="1" t="s">
        <v>341</v>
      </c>
      <c r="C260">
        <v>20</v>
      </c>
      <c r="D260">
        <v>464.8</v>
      </c>
    </row>
    <row r="261" spans="1:4">
      <c r="A261" s="1" t="s">
        <v>24</v>
      </c>
      <c r="B261" s="1" t="s">
        <v>341</v>
      </c>
      <c r="C261">
        <v>21</v>
      </c>
      <c r="D261">
        <v>498.4</v>
      </c>
    </row>
    <row r="262" spans="1:4">
      <c r="A262" s="1" t="s">
        <v>24</v>
      </c>
      <c r="B262" s="1" t="s">
        <v>341</v>
      </c>
      <c r="C262">
        <v>22</v>
      </c>
      <c r="D262">
        <v>507.4</v>
      </c>
    </row>
    <row r="263" spans="1:4">
      <c r="A263" s="1" t="s">
        <v>24</v>
      </c>
      <c r="B263" s="1" t="s">
        <v>341</v>
      </c>
      <c r="C263">
        <v>23</v>
      </c>
      <c r="D263">
        <v>526.20000000000005</v>
      </c>
    </row>
    <row r="264" spans="1:4">
      <c r="A264" s="1" t="s">
        <v>24</v>
      </c>
      <c r="B264" s="1" t="s">
        <v>341</v>
      </c>
      <c r="C264">
        <v>24</v>
      </c>
      <c r="D264">
        <v>535</v>
      </c>
    </row>
    <row r="265" spans="1:4">
      <c r="A265" s="1" t="s">
        <v>24</v>
      </c>
      <c r="B265" s="1" t="s">
        <v>341</v>
      </c>
      <c r="C265">
        <v>25</v>
      </c>
      <c r="D265">
        <v>553</v>
      </c>
    </row>
    <row r="266" spans="1:4">
      <c r="A266" s="1" t="s">
        <v>24</v>
      </c>
      <c r="B266" s="1" t="s">
        <v>341</v>
      </c>
      <c r="C266">
        <v>26</v>
      </c>
      <c r="D266">
        <v>565.79999999999995</v>
      </c>
    </row>
    <row r="267" spans="1:4">
      <c r="A267" s="1" t="s">
        <v>24</v>
      </c>
      <c r="B267" s="1" t="s">
        <v>341</v>
      </c>
      <c r="C267">
        <v>27</v>
      </c>
      <c r="D267">
        <v>579</v>
      </c>
    </row>
    <row r="268" spans="1:4">
      <c r="A268" s="1" t="s">
        <v>24</v>
      </c>
      <c r="B268" s="1" t="s">
        <v>341</v>
      </c>
      <c r="C268">
        <v>28</v>
      </c>
      <c r="D268">
        <v>596.4</v>
      </c>
    </row>
    <row r="269" spans="1:4">
      <c r="A269" s="1" t="s">
        <v>24</v>
      </c>
      <c r="B269" s="1" t="s">
        <v>341</v>
      </c>
      <c r="C269">
        <v>29</v>
      </c>
      <c r="D269">
        <v>608.6</v>
      </c>
    </row>
    <row r="270" spans="1:4">
      <c r="A270" s="1" t="s">
        <v>24</v>
      </c>
      <c r="B270" s="1" t="s">
        <v>341</v>
      </c>
      <c r="C270">
        <v>30</v>
      </c>
      <c r="D270">
        <v>621</v>
      </c>
    </row>
    <row r="271" spans="1:4">
      <c r="A271" s="1" t="s">
        <v>24</v>
      </c>
      <c r="B271" s="1" t="s">
        <v>341</v>
      </c>
      <c r="C271">
        <v>31</v>
      </c>
      <c r="D271">
        <v>637</v>
      </c>
    </row>
    <row r="272" spans="1:4">
      <c r="A272" s="1" t="s">
        <v>24</v>
      </c>
      <c r="B272" s="1" t="s">
        <v>341</v>
      </c>
      <c r="C272">
        <v>32</v>
      </c>
      <c r="D272">
        <v>640.6</v>
      </c>
    </row>
    <row r="273" spans="1:4">
      <c r="A273" s="1" t="s">
        <v>24</v>
      </c>
      <c r="B273" s="1" t="s">
        <v>341</v>
      </c>
      <c r="C273">
        <v>33</v>
      </c>
      <c r="D273">
        <v>660</v>
      </c>
    </row>
    <row r="274" spans="1:4">
      <c r="A274" s="1" t="s">
        <v>24</v>
      </c>
      <c r="B274" s="1" t="s">
        <v>341</v>
      </c>
      <c r="C274">
        <v>34</v>
      </c>
      <c r="D274">
        <v>663.4</v>
      </c>
    </row>
    <row r="275" spans="1:4">
      <c r="A275" s="1" t="s">
        <v>24</v>
      </c>
      <c r="B275" s="1" t="s">
        <v>341</v>
      </c>
      <c r="C275">
        <v>35</v>
      </c>
      <c r="D275">
        <v>685</v>
      </c>
    </row>
    <row r="276" spans="1:4">
      <c r="A276" s="1" t="s">
        <v>24</v>
      </c>
      <c r="B276" s="1" t="s">
        <v>341</v>
      </c>
      <c r="C276">
        <v>36</v>
      </c>
      <c r="D276">
        <v>692.2</v>
      </c>
    </row>
    <row r="277" spans="1:4">
      <c r="A277" s="1" t="s">
        <v>24</v>
      </c>
      <c r="B277" s="1" t="s">
        <v>341</v>
      </c>
      <c r="C277">
        <v>37</v>
      </c>
      <c r="D277">
        <v>709.4</v>
      </c>
    </row>
    <row r="278" spans="1:4">
      <c r="A278" s="1" t="s">
        <v>24</v>
      </c>
      <c r="B278" s="1" t="s">
        <v>341</v>
      </c>
      <c r="C278">
        <v>38</v>
      </c>
      <c r="D278">
        <v>712.2</v>
      </c>
    </row>
    <row r="279" spans="1:4">
      <c r="A279" s="1" t="s">
        <v>24</v>
      </c>
      <c r="B279" s="1" t="s">
        <v>341</v>
      </c>
      <c r="C279">
        <v>39</v>
      </c>
      <c r="D279">
        <v>727.6</v>
      </c>
    </row>
    <row r="280" spans="1:4">
      <c r="A280" s="1" t="s">
        <v>24</v>
      </c>
      <c r="B280" s="1" t="s">
        <v>341</v>
      </c>
      <c r="C280">
        <v>40</v>
      </c>
      <c r="D280">
        <v>730.6</v>
      </c>
    </row>
    <row r="281" spans="1:4">
      <c r="A281" s="1" t="s">
        <v>24</v>
      </c>
      <c r="B281" s="1" t="s">
        <v>341</v>
      </c>
      <c r="C281">
        <v>41</v>
      </c>
      <c r="D281">
        <v>749</v>
      </c>
    </row>
    <row r="282" spans="1:4">
      <c r="A282" s="1" t="s">
        <v>24</v>
      </c>
      <c r="B282" s="1" t="s">
        <v>341</v>
      </c>
      <c r="C282">
        <v>42</v>
      </c>
      <c r="D282">
        <v>756.2</v>
      </c>
    </row>
    <row r="283" spans="1:4">
      <c r="A283" s="1" t="s">
        <v>24</v>
      </c>
      <c r="B283" s="1" t="s">
        <v>341</v>
      </c>
      <c r="C283">
        <v>43</v>
      </c>
      <c r="D283">
        <v>768</v>
      </c>
    </row>
    <row r="284" spans="1:4">
      <c r="A284" s="1" t="s">
        <v>24</v>
      </c>
      <c r="B284" s="1" t="s">
        <v>341</v>
      </c>
      <c r="C284">
        <v>44</v>
      </c>
      <c r="D284">
        <v>774.6</v>
      </c>
    </row>
    <row r="285" spans="1:4">
      <c r="A285" s="1" t="s">
        <v>24</v>
      </c>
      <c r="B285" s="1" t="s">
        <v>341</v>
      </c>
      <c r="C285">
        <v>45</v>
      </c>
      <c r="D285">
        <v>788.2</v>
      </c>
    </row>
    <row r="286" spans="1:4">
      <c r="A286" s="1" t="s">
        <v>24</v>
      </c>
      <c r="B286" s="1" t="s">
        <v>341</v>
      </c>
      <c r="C286">
        <v>46</v>
      </c>
      <c r="D286">
        <v>790.8</v>
      </c>
    </row>
    <row r="287" spans="1:4">
      <c r="A287" s="1" t="s">
        <v>24</v>
      </c>
      <c r="B287" s="1" t="s">
        <v>341</v>
      </c>
      <c r="C287">
        <v>47</v>
      </c>
      <c r="D287">
        <v>807</v>
      </c>
    </row>
    <row r="288" spans="1:4">
      <c r="A288" s="1" t="s">
        <v>24</v>
      </c>
      <c r="B288" s="1" t="s">
        <v>341</v>
      </c>
      <c r="C288">
        <v>48</v>
      </c>
      <c r="D288">
        <v>821.4</v>
      </c>
    </row>
    <row r="289" spans="1:4">
      <c r="A289" s="1" t="s">
        <v>24</v>
      </c>
      <c r="B289" s="1" t="s">
        <v>341</v>
      </c>
      <c r="C289">
        <v>49</v>
      </c>
      <c r="D289">
        <v>838.4</v>
      </c>
    </row>
    <row r="290" spans="1:4">
      <c r="A290" s="1" t="s">
        <v>24</v>
      </c>
      <c r="B290" s="1" t="s">
        <v>341</v>
      </c>
      <c r="C290">
        <v>50</v>
      </c>
      <c r="D290">
        <v>841.2</v>
      </c>
    </row>
    <row r="291" spans="1:4">
      <c r="A291" s="1" t="s">
        <v>24</v>
      </c>
      <c r="B291" s="1" t="s">
        <v>341</v>
      </c>
      <c r="C291">
        <v>51</v>
      </c>
      <c r="D291">
        <v>855.6</v>
      </c>
    </row>
    <row r="292" spans="1:4">
      <c r="A292" s="1" t="s">
        <v>24</v>
      </c>
      <c r="B292" s="1" t="s">
        <v>341</v>
      </c>
      <c r="C292">
        <v>52</v>
      </c>
      <c r="D292">
        <v>862.2</v>
      </c>
    </row>
    <row r="293" spans="1:4">
      <c r="A293" s="1" t="s">
        <v>24</v>
      </c>
      <c r="B293" s="1" t="s">
        <v>341</v>
      </c>
      <c r="C293">
        <v>53</v>
      </c>
      <c r="D293">
        <v>880</v>
      </c>
    </row>
    <row r="294" spans="1:4">
      <c r="A294" s="1" t="s">
        <v>24</v>
      </c>
      <c r="B294" s="1" t="s">
        <v>341</v>
      </c>
      <c r="C294">
        <v>54</v>
      </c>
      <c r="D294">
        <v>887.4</v>
      </c>
    </row>
    <row r="295" spans="1:4">
      <c r="A295" s="1" t="s">
        <v>24</v>
      </c>
      <c r="B295" s="1" t="s">
        <v>341</v>
      </c>
      <c r="C295">
        <v>55</v>
      </c>
      <c r="D295">
        <v>901.8</v>
      </c>
    </row>
    <row r="296" spans="1:4">
      <c r="A296" s="1" t="s">
        <v>24</v>
      </c>
      <c r="B296" s="1" t="s">
        <v>341</v>
      </c>
      <c r="C296">
        <v>56</v>
      </c>
      <c r="D296">
        <v>909.6</v>
      </c>
    </row>
    <row r="297" spans="1:4">
      <c r="A297" s="1" t="s">
        <v>24</v>
      </c>
      <c r="B297" s="1" t="s">
        <v>341</v>
      </c>
      <c r="C297">
        <v>57</v>
      </c>
      <c r="D297">
        <v>924</v>
      </c>
    </row>
    <row r="298" spans="1:4">
      <c r="A298" s="1" t="s">
        <v>24</v>
      </c>
      <c r="B298" s="1" t="s">
        <v>341</v>
      </c>
      <c r="C298">
        <v>58</v>
      </c>
      <c r="D298">
        <v>931</v>
      </c>
    </row>
    <row r="299" spans="1:4">
      <c r="A299" s="1" t="s">
        <v>24</v>
      </c>
      <c r="B299" s="1" t="s">
        <v>341</v>
      </c>
      <c r="C299">
        <v>59</v>
      </c>
      <c r="D299">
        <v>949.2</v>
      </c>
    </row>
    <row r="300" spans="1:4">
      <c r="A300" s="1" t="s">
        <v>24</v>
      </c>
      <c r="B300" s="1" t="s">
        <v>341</v>
      </c>
      <c r="C300">
        <v>60</v>
      </c>
      <c r="D300">
        <v>964.2</v>
      </c>
    </row>
    <row r="301" spans="1:4">
      <c r="A301" s="1" t="s">
        <v>24</v>
      </c>
      <c r="B301" s="1" t="s">
        <v>341</v>
      </c>
      <c r="C301">
        <v>61</v>
      </c>
      <c r="D301">
        <v>973.8</v>
      </c>
    </row>
    <row r="302" spans="1:4">
      <c r="A302" s="1" t="s">
        <v>24</v>
      </c>
      <c r="B302" s="1" t="s">
        <v>341</v>
      </c>
      <c r="C302">
        <v>62</v>
      </c>
      <c r="D302">
        <v>977.4</v>
      </c>
    </row>
    <row r="303" spans="1:4">
      <c r="A303" s="1" t="s">
        <v>24</v>
      </c>
      <c r="B303" s="1" t="s">
        <v>341</v>
      </c>
      <c r="C303">
        <v>63</v>
      </c>
      <c r="D303">
        <v>995.8</v>
      </c>
    </row>
    <row r="304" spans="1:4">
      <c r="A304" s="1" t="s">
        <v>24</v>
      </c>
      <c r="B304" s="1" t="s">
        <v>341</v>
      </c>
      <c r="C304">
        <v>64</v>
      </c>
      <c r="D304">
        <v>1002.2</v>
      </c>
    </row>
    <row r="305" spans="1:4">
      <c r="A305" s="1" t="s">
        <v>24</v>
      </c>
      <c r="B305" s="1" t="s">
        <v>341</v>
      </c>
      <c r="C305">
        <v>65</v>
      </c>
      <c r="D305">
        <v>1020</v>
      </c>
    </row>
    <row r="306" spans="1:4">
      <c r="A306" s="1" t="s">
        <v>24</v>
      </c>
      <c r="B306" s="1" t="s">
        <v>341</v>
      </c>
      <c r="C306">
        <v>66</v>
      </c>
      <c r="D306">
        <v>1030.2</v>
      </c>
    </row>
    <row r="307" spans="1:4">
      <c r="A307" s="1" t="s">
        <v>24</v>
      </c>
      <c r="B307" s="1" t="s">
        <v>341</v>
      </c>
      <c r="C307">
        <v>67</v>
      </c>
      <c r="D307">
        <v>1040.8</v>
      </c>
    </row>
    <row r="308" spans="1:4">
      <c r="A308" s="1" t="s">
        <v>24</v>
      </c>
      <c r="B308" s="1" t="s">
        <v>341</v>
      </c>
      <c r="C308">
        <v>68</v>
      </c>
      <c r="D308">
        <v>1054.2</v>
      </c>
    </row>
    <row r="309" spans="1:4">
      <c r="A309" s="1" t="s">
        <v>24</v>
      </c>
      <c r="B309" s="1" t="s">
        <v>341</v>
      </c>
      <c r="C309">
        <v>69</v>
      </c>
      <c r="D309">
        <v>1069.4000000000001</v>
      </c>
    </row>
    <row r="310" spans="1:4">
      <c r="A310" s="1" t="s">
        <v>24</v>
      </c>
      <c r="B310" s="1" t="s">
        <v>341</v>
      </c>
      <c r="C310">
        <v>70</v>
      </c>
      <c r="D310">
        <v>1077.4000000000001</v>
      </c>
    </row>
    <row r="311" spans="1:4">
      <c r="A311" s="1" t="s">
        <v>24</v>
      </c>
      <c r="B311" s="1" t="s">
        <v>341</v>
      </c>
      <c r="C311">
        <v>71</v>
      </c>
      <c r="D311">
        <v>1092.8</v>
      </c>
    </row>
    <row r="312" spans="1:4">
      <c r="A312" s="1" t="s">
        <v>24</v>
      </c>
      <c r="B312" s="1" t="s">
        <v>341</v>
      </c>
      <c r="C312">
        <v>72</v>
      </c>
      <c r="D312">
        <v>1110</v>
      </c>
    </row>
    <row r="313" spans="1:4">
      <c r="A313" s="1" t="s">
        <v>24</v>
      </c>
      <c r="B313" s="1" t="s">
        <v>341</v>
      </c>
      <c r="C313">
        <v>73</v>
      </c>
      <c r="D313">
        <v>1116</v>
      </c>
    </row>
    <row r="314" spans="1:4">
      <c r="A314" s="1" t="s">
        <v>24</v>
      </c>
      <c r="B314" s="1" t="s">
        <v>341</v>
      </c>
      <c r="C314">
        <v>74</v>
      </c>
      <c r="D314">
        <v>1126.2</v>
      </c>
    </row>
    <row r="315" spans="1:4">
      <c r="A315" s="1" t="s">
        <v>24</v>
      </c>
      <c r="B315" s="1" t="s">
        <v>341</v>
      </c>
      <c r="C315">
        <v>75</v>
      </c>
      <c r="D315">
        <v>1135</v>
      </c>
    </row>
    <row r="316" spans="1:4">
      <c r="A316" s="1" t="s">
        <v>24</v>
      </c>
      <c r="B316" s="1" t="s">
        <v>341</v>
      </c>
      <c r="C316">
        <v>76</v>
      </c>
      <c r="D316">
        <v>1136</v>
      </c>
    </row>
    <row r="317" spans="1:4">
      <c r="A317" s="1" t="s">
        <v>24</v>
      </c>
      <c r="B317" s="1" t="s">
        <v>341</v>
      </c>
      <c r="C317">
        <v>77</v>
      </c>
      <c r="D317">
        <v>1142.4000000000001</v>
      </c>
    </row>
    <row r="318" spans="1:4">
      <c r="A318" s="1" t="s">
        <v>24</v>
      </c>
      <c r="B318" s="1" t="s">
        <v>341</v>
      </c>
      <c r="C318">
        <v>78</v>
      </c>
      <c r="D318">
        <v>1142.5999999999999</v>
      </c>
    </row>
    <row r="319" spans="1:4">
      <c r="A319" s="1" t="s">
        <v>24</v>
      </c>
      <c r="B319" s="1" t="s">
        <v>341</v>
      </c>
      <c r="C319">
        <v>79</v>
      </c>
      <c r="D319">
        <v>1136.5999999999999</v>
      </c>
    </row>
    <row r="320" spans="1:4">
      <c r="A320" s="1" t="s">
        <v>24</v>
      </c>
      <c r="B320" s="1" t="s">
        <v>341</v>
      </c>
      <c r="C320">
        <v>80</v>
      </c>
      <c r="D320">
        <v>1135.2</v>
      </c>
    </row>
    <row r="321" spans="1:4">
      <c r="A321" s="1" t="s">
        <v>24</v>
      </c>
      <c r="B321" s="1" t="s">
        <v>341</v>
      </c>
      <c r="C321">
        <v>81</v>
      </c>
      <c r="D321">
        <v>1108.8</v>
      </c>
    </row>
    <row r="322" spans="1:4">
      <c r="A322" s="1" t="s">
        <v>24</v>
      </c>
      <c r="B322" s="1" t="s">
        <v>341</v>
      </c>
      <c r="C322">
        <v>82</v>
      </c>
      <c r="D322">
        <v>1103.5999999999999</v>
      </c>
    </row>
    <row r="323" spans="1:4">
      <c r="A323" s="1" t="s">
        <v>24</v>
      </c>
      <c r="B323" s="1" t="s">
        <v>341</v>
      </c>
      <c r="C323">
        <v>83</v>
      </c>
      <c r="D323">
        <v>1068.5999999999999</v>
      </c>
    </row>
    <row r="324" spans="1:4">
      <c r="A324" s="1" t="s">
        <v>24</v>
      </c>
      <c r="B324" s="1" t="s">
        <v>341</v>
      </c>
      <c r="C324">
        <v>84</v>
      </c>
      <c r="D324">
        <v>1047.8</v>
      </c>
    </row>
    <row r="325" spans="1:4">
      <c r="A325" s="1" t="s">
        <v>24</v>
      </c>
      <c r="B325" s="1" t="s">
        <v>341</v>
      </c>
      <c r="C325">
        <v>85</v>
      </c>
      <c r="D325">
        <v>1021.6</v>
      </c>
    </row>
    <row r="326" spans="1:4">
      <c r="A326" s="1" t="s">
        <v>24</v>
      </c>
      <c r="B326" s="1" t="s">
        <v>341</v>
      </c>
      <c r="C326">
        <v>86</v>
      </c>
      <c r="D326">
        <v>998.2</v>
      </c>
    </row>
    <row r="327" spans="1:4">
      <c r="A327" s="1" t="s">
        <v>24</v>
      </c>
      <c r="B327" s="1" t="s">
        <v>341</v>
      </c>
      <c r="C327">
        <v>87</v>
      </c>
      <c r="D327">
        <v>962</v>
      </c>
    </row>
    <row r="328" spans="1:4">
      <c r="A328" s="1" t="s">
        <v>24</v>
      </c>
      <c r="B328" s="1" t="s">
        <v>341</v>
      </c>
      <c r="C328">
        <v>88</v>
      </c>
      <c r="D328">
        <v>937</v>
      </c>
    </row>
    <row r="329" spans="1:4">
      <c r="A329" s="1" t="s">
        <v>24</v>
      </c>
      <c r="B329" s="1" t="s">
        <v>341</v>
      </c>
      <c r="C329">
        <v>89</v>
      </c>
      <c r="D329">
        <v>916.6</v>
      </c>
    </row>
    <row r="330" spans="1:4">
      <c r="A330" s="1" t="s">
        <v>24</v>
      </c>
      <c r="B330" s="1" t="s">
        <v>341</v>
      </c>
      <c r="C330">
        <v>90</v>
      </c>
      <c r="D330">
        <v>884.6</v>
      </c>
    </row>
    <row r="331" spans="1:4">
      <c r="A331" s="1" t="s">
        <v>24</v>
      </c>
      <c r="B331" s="1" t="s">
        <v>341</v>
      </c>
      <c r="C331">
        <v>91</v>
      </c>
      <c r="D331">
        <v>874.4</v>
      </c>
    </row>
    <row r="332" spans="1:4">
      <c r="A332" s="1" t="s">
        <v>24</v>
      </c>
      <c r="B332" s="1" t="s">
        <v>341</v>
      </c>
      <c r="C332">
        <v>92</v>
      </c>
      <c r="D332">
        <v>862.4</v>
      </c>
    </row>
    <row r="333" spans="1:4">
      <c r="A333" s="1" t="s">
        <v>24</v>
      </c>
      <c r="B333" s="1" t="s">
        <v>341</v>
      </c>
      <c r="C333">
        <v>93</v>
      </c>
      <c r="D333">
        <v>837.33333333333337</v>
      </c>
    </row>
    <row r="334" spans="1:4">
      <c r="A334" s="1" t="s">
        <v>24</v>
      </c>
      <c r="B334" s="1" t="s">
        <v>341</v>
      </c>
      <c r="C334">
        <v>94</v>
      </c>
      <c r="D334">
        <v>826.66666666666663</v>
      </c>
    </row>
    <row r="335" spans="1:4">
      <c r="A335" s="1" t="s">
        <v>24</v>
      </c>
      <c r="B335" s="1" t="s">
        <v>341</v>
      </c>
      <c r="C335">
        <v>95</v>
      </c>
      <c r="D335">
        <v>815.66666666666663</v>
      </c>
    </row>
    <row r="336" spans="1:4">
      <c r="A336" s="1" t="s">
        <v>24</v>
      </c>
      <c r="B336" s="1" t="s">
        <v>363</v>
      </c>
      <c r="C336">
        <v>1</v>
      </c>
      <c r="D336">
        <v>82.4</v>
      </c>
    </row>
    <row r="337" spans="1:4">
      <c r="A337" s="1" t="s">
        <v>24</v>
      </c>
      <c r="B337" s="1" t="s">
        <v>363</v>
      </c>
      <c r="C337">
        <v>2</v>
      </c>
      <c r="D337">
        <v>130</v>
      </c>
    </row>
    <row r="338" spans="1:4">
      <c r="A338" s="1" t="s">
        <v>24</v>
      </c>
      <c r="B338" s="1" t="s">
        <v>363</v>
      </c>
      <c r="C338">
        <v>3</v>
      </c>
      <c r="D338">
        <v>184.8</v>
      </c>
    </row>
    <row r="339" spans="1:4">
      <c r="A339" s="1" t="s">
        <v>24</v>
      </c>
      <c r="B339" s="1" t="s">
        <v>363</v>
      </c>
      <c r="C339">
        <v>4</v>
      </c>
      <c r="D339">
        <v>245.4</v>
      </c>
    </row>
    <row r="340" spans="1:4">
      <c r="A340" s="1" t="s">
        <v>24</v>
      </c>
      <c r="B340" s="1" t="s">
        <v>363</v>
      </c>
      <c r="C340">
        <v>5</v>
      </c>
      <c r="D340">
        <v>341.8</v>
      </c>
    </row>
    <row r="341" spans="1:4">
      <c r="A341" s="1" t="s">
        <v>24</v>
      </c>
      <c r="B341" s="1" t="s">
        <v>363</v>
      </c>
      <c r="C341">
        <v>6</v>
      </c>
      <c r="D341">
        <v>364.4</v>
      </c>
    </row>
    <row r="342" spans="1:4">
      <c r="A342" s="1" t="s">
        <v>24</v>
      </c>
      <c r="B342" s="1" t="s">
        <v>363</v>
      </c>
      <c r="C342">
        <v>7</v>
      </c>
      <c r="D342">
        <v>443.8</v>
      </c>
    </row>
    <row r="343" spans="1:4">
      <c r="A343" s="1" t="s">
        <v>24</v>
      </c>
      <c r="B343" s="1" t="s">
        <v>363</v>
      </c>
      <c r="C343">
        <v>8</v>
      </c>
      <c r="D343">
        <v>443.8</v>
      </c>
    </row>
    <row r="344" spans="1:4">
      <c r="A344" s="1" t="s">
        <v>24</v>
      </c>
      <c r="B344" s="1" t="s">
        <v>363</v>
      </c>
      <c r="C344">
        <v>9</v>
      </c>
      <c r="D344">
        <v>508.2</v>
      </c>
    </row>
    <row r="345" spans="1:4">
      <c r="A345" s="1" t="s">
        <v>24</v>
      </c>
      <c r="B345" s="1" t="s">
        <v>363</v>
      </c>
      <c r="C345">
        <v>10</v>
      </c>
      <c r="D345">
        <v>537.4</v>
      </c>
    </row>
    <row r="346" spans="1:4">
      <c r="A346" s="1" t="s">
        <v>24</v>
      </c>
      <c r="B346" s="1" t="s">
        <v>363</v>
      </c>
      <c r="C346">
        <v>11</v>
      </c>
      <c r="D346">
        <v>595.4</v>
      </c>
    </row>
    <row r="347" spans="1:4">
      <c r="A347" s="1" t="s">
        <v>24</v>
      </c>
      <c r="B347" s="1" t="s">
        <v>363</v>
      </c>
      <c r="C347">
        <v>12</v>
      </c>
      <c r="D347">
        <v>600.79999999999995</v>
      </c>
    </row>
    <row r="348" spans="1:4">
      <c r="A348" s="1" t="s">
        <v>24</v>
      </c>
      <c r="B348" s="1" t="s">
        <v>363</v>
      </c>
      <c r="C348">
        <v>13</v>
      </c>
      <c r="D348">
        <v>638.79999999999995</v>
      </c>
    </row>
    <row r="349" spans="1:4">
      <c r="A349" s="1" t="s">
        <v>24</v>
      </c>
      <c r="B349" s="1" t="s">
        <v>363</v>
      </c>
      <c r="C349">
        <v>14</v>
      </c>
      <c r="D349">
        <v>643.4</v>
      </c>
    </row>
    <row r="350" spans="1:4">
      <c r="A350" s="1" t="s">
        <v>24</v>
      </c>
      <c r="B350" s="1" t="s">
        <v>363</v>
      </c>
      <c r="C350">
        <v>15</v>
      </c>
      <c r="D350">
        <v>686</v>
      </c>
    </row>
    <row r="351" spans="1:4">
      <c r="A351" s="1" t="s">
        <v>24</v>
      </c>
      <c r="B351" s="1" t="s">
        <v>363</v>
      </c>
      <c r="C351">
        <v>16</v>
      </c>
      <c r="D351">
        <v>690.8</v>
      </c>
    </row>
    <row r="352" spans="1:4">
      <c r="A352" s="1" t="s">
        <v>24</v>
      </c>
      <c r="B352" s="1" t="s">
        <v>363</v>
      </c>
      <c r="C352">
        <v>17</v>
      </c>
      <c r="D352">
        <v>734.6</v>
      </c>
    </row>
    <row r="353" spans="1:4">
      <c r="A353" s="1" t="s">
        <v>24</v>
      </c>
      <c r="B353" s="1" t="s">
        <v>363</v>
      </c>
      <c r="C353">
        <v>18</v>
      </c>
      <c r="D353">
        <v>747.4</v>
      </c>
    </row>
    <row r="354" spans="1:4">
      <c r="A354" s="1" t="s">
        <v>24</v>
      </c>
      <c r="B354" s="1" t="s">
        <v>363</v>
      </c>
      <c r="C354">
        <v>19</v>
      </c>
      <c r="D354">
        <v>771.8</v>
      </c>
    </row>
    <row r="355" spans="1:4">
      <c r="A355" s="1" t="s">
        <v>24</v>
      </c>
      <c r="B355" s="1" t="s">
        <v>363</v>
      </c>
      <c r="C355">
        <v>20</v>
      </c>
      <c r="D355">
        <v>771.8</v>
      </c>
    </row>
    <row r="356" spans="1:4">
      <c r="A356" s="1" t="s">
        <v>24</v>
      </c>
      <c r="B356" s="1" t="s">
        <v>363</v>
      </c>
      <c r="C356">
        <v>21</v>
      </c>
      <c r="D356">
        <v>803.2</v>
      </c>
    </row>
    <row r="357" spans="1:4">
      <c r="A357" s="1" t="s">
        <v>24</v>
      </c>
      <c r="B357" s="1" t="s">
        <v>363</v>
      </c>
      <c r="C357">
        <v>22</v>
      </c>
      <c r="D357">
        <v>807</v>
      </c>
    </row>
    <row r="358" spans="1:4">
      <c r="A358" s="1" t="s">
        <v>24</v>
      </c>
      <c r="B358" s="1" t="s">
        <v>363</v>
      </c>
      <c r="C358">
        <v>23</v>
      </c>
      <c r="D358">
        <v>852.4</v>
      </c>
    </row>
    <row r="359" spans="1:4">
      <c r="A359" s="1" t="s">
        <v>24</v>
      </c>
      <c r="B359" s="1" t="s">
        <v>363</v>
      </c>
      <c r="C359">
        <v>24</v>
      </c>
      <c r="D359">
        <v>868.4</v>
      </c>
    </row>
    <row r="360" spans="1:4">
      <c r="A360" s="1" t="s">
        <v>24</v>
      </c>
      <c r="B360" s="1" t="s">
        <v>363</v>
      </c>
      <c r="C360">
        <v>25</v>
      </c>
      <c r="D360">
        <v>890.6</v>
      </c>
    </row>
    <row r="361" spans="1:4">
      <c r="A361" s="1" t="s">
        <v>24</v>
      </c>
      <c r="B361" s="1" t="s">
        <v>363</v>
      </c>
      <c r="C361">
        <v>26</v>
      </c>
      <c r="D361">
        <v>903</v>
      </c>
    </row>
    <row r="362" spans="1:4">
      <c r="A362" s="1" t="s">
        <v>24</v>
      </c>
      <c r="B362" s="1" t="s">
        <v>363</v>
      </c>
      <c r="C362">
        <v>27</v>
      </c>
      <c r="D362">
        <v>936.6</v>
      </c>
    </row>
    <row r="363" spans="1:4">
      <c r="A363" s="1" t="s">
        <v>24</v>
      </c>
      <c r="B363" s="1" t="s">
        <v>363</v>
      </c>
      <c r="C363">
        <v>28</v>
      </c>
      <c r="D363">
        <v>947</v>
      </c>
    </row>
    <row r="364" spans="1:4">
      <c r="A364" s="1" t="s">
        <v>24</v>
      </c>
      <c r="B364" s="1" t="s">
        <v>363</v>
      </c>
      <c r="C364">
        <v>29</v>
      </c>
      <c r="D364">
        <v>986.4</v>
      </c>
    </row>
    <row r="365" spans="1:4">
      <c r="A365" s="1" t="s">
        <v>24</v>
      </c>
      <c r="B365" s="1" t="s">
        <v>363</v>
      </c>
      <c r="C365">
        <v>30</v>
      </c>
      <c r="D365">
        <v>1008.4</v>
      </c>
    </row>
    <row r="366" spans="1:4">
      <c r="A366" s="1" t="s">
        <v>24</v>
      </c>
      <c r="B366" s="1" t="s">
        <v>363</v>
      </c>
      <c r="C366">
        <v>31</v>
      </c>
      <c r="D366">
        <v>1048.8</v>
      </c>
    </row>
    <row r="367" spans="1:4">
      <c r="A367" s="1" t="s">
        <v>24</v>
      </c>
      <c r="B367" s="1" t="s">
        <v>363</v>
      </c>
      <c r="C367">
        <v>32</v>
      </c>
      <c r="D367">
        <v>1055.5999999999999</v>
      </c>
    </row>
    <row r="368" spans="1:4">
      <c r="A368" s="1" t="s">
        <v>24</v>
      </c>
      <c r="B368" s="1" t="s">
        <v>363</v>
      </c>
      <c r="C368">
        <v>33</v>
      </c>
      <c r="D368">
        <v>1088.2</v>
      </c>
    </row>
    <row r="369" spans="1:4">
      <c r="A369" s="1" t="s">
        <v>24</v>
      </c>
      <c r="B369" s="1" t="s">
        <v>363</v>
      </c>
      <c r="C369">
        <v>34</v>
      </c>
      <c r="D369">
        <v>1097.4000000000001</v>
      </c>
    </row>
    <row r="370" spans="1:4">
      <c r="A370" s="1" t="s">
        <v>24</v>
      </c>
      <c r="B370" s="1" t="s">
        <v>363</v>
      </c>
      <c r="C370">
        <v>35</v>
      </c>
      <c r="D370">
        <v>1124.2</v>
      </c>
    </row>
    <row r="371" spans="1:4">
      <c r="A371" s="1" t="s">
        <v>24</v>
      </c>
      <c r="B371" s="1" t="s">
        <v>363</v>
      </c>
      <c r="C371">
        <v>36</v>
      </c>
      <c r="D371">
        <v>1153.8</v>
      </c>
    </row>
    <row r="372" spans="1:4">
      <c r="A372" s="1" t="s">
        <v>24</v>
      </c>
      <c r="B372" s="1" t="s">
        <v>363</v>
      </c>
      <c r="C372">
        <v>37</v>
      </c>
      <c r="D372">
        <v>1169.8</v>
      </c>
    </row>
    <row r="373" spans="1:4">
      <c r="A373" s="1" t="s">
        <v>24</v>
      </c>
      <c r="B373" s="1" t="s">
        <v>363</v>
      </c>
      <c r="C373">
        <v>38</v>
      </c>
      <c r="D373">
        <v>1180</v>
      </c>
    </row>
    <row r="374" spans="1:4">
      <c r="A374" s="1" t="s">
        <v>24</v>
      </c>
      <c r="B374" s="1" t="s">
        <v>363</v>
      </c>
      <c r="C374">
        <v>39</v>
      </c>
      <c r="D374">
        <v>1203.4000000000001</v>
      </c>
    </row>
    <row r="375" spans="1:4">
      <c r="A375" s="1" t="s">
        <v>24</v>
      </c>
      <c r="B375" s="1" t="s">
        <v>363</v>
      </c>
      <c r="C375">
        <v>40</v>
      </c>
      <c r="D375">
        <v>1203.4000000000001</v>
      </c>
    </row>
    <row r="376" spans="1:4">
      <c r="A376" s="1" t="s">
        <v>24</v>
      </c>
      <c r="B376" s="1" t="s">
        <v>363</v>
      </c>
      <c r="C376">
        <v>41</v>
      </c>
      <c r="D376">
        <v>1239</v>
      </c>
    </row>
    <row r="377" spans="1:4">
      <c r="A377" s="1" t="s">
        <v>24</v>
      </c>
      <c r="B377" s="1" t="s">
        <v>363</v>
      </c>
      <c r="C377">
        <v>42</v>
      </c>
      <c r="D377">
        <v>1254.5999999999999</v>
      </c>
    </row>
    <row r="378" spans="1:4">
      <c r="A378" s="1" t="s">
        <v>24</v>
      </c>
      <c r="B378" s="1" t="s">
        <v>363</v>
      </c>
      <c r="C378">
        <v>43</v>
      </c>
      <c r="D378">
        <v>1272.4000000000001</v>
      </c>
    </row>
    <row r="379" spans="1:4">
      <c r="A379" s="1" t="s">
        <v>24</v>
      </c>
      <c r="B379" s="1" t="s">
        <v>363</v>
      </c>
      <c r="C379">
        <v>44</v>
      </c>
      <c r="D379">
        <v>1287.5999999999999</v>
      </c>
    </row>
    <row r="380" spans="1:4">
      <c r="A380" s="1" t="s">
        <v>24</v>
      </c>
      <c r="B380" s="1" t="s">
        <v>363</v>
      </c>
      <c r="C380">
        <v>45</v>
      </c>
      <c r="D380">
        <v>1309.2</v>
      </c>
    </row>
    <row r="381" spans="1:4">
      <c r="A381" s="1" t="s">
        <v>24</v>
      </c>
      <c r="B381" s="1" t="s">
        <v>363</v>
      </c>
      <c r="C381">
        <v>46</v>
      </c>
      <c r="D381">
        <v>1324.4</v>
      </c>
    </row>
    <row r="382" spans="1:4">
      <c r="A382" s="1" t="s">
        <v>24</v>
      </c>
      <c r="B382" s="1" t="s">
        <v>363</v>
      </c>
      <c r="C382">
        <v>47</v>
      </c>
      <c r="D382">
        <v>1372.4</v>
      </c>
    </row>
    <row r="383" spans="1:4">
      <c r="A383" s="1" t="s">
        <v>24</v>
      </c>
      <c r="B383" s="1" t="s">
        <v>363</v>
      </c>
      <c r="C383">
        <v>48</v>
      </c>
      <c r="D383">
        <v>1399.4</v>
      </c>
    </row>
    <row r="384" spans="1:4">
      <c r="A384" s="1" t="s">
        <v>24</v>
      </c>
      <c r="B384" s="1" t="s">
        <v>363</v>
      </c>
      <c r="C384">
        <v>49</v>
      </c>
      <c r="D384">
        <v>1412.4</v>
      </c>
    </row>
    <row r="385" spans="1:4">
      <c r="A385" s="1" t="s">
        <v>24</v>
      </c>
      <c r="B385" s="1" t="s">
        <v>363</v>
      </c>
      <c r="C385">
        <v>50</v>
      </c>
      <c r="D385">
        <v>1427</v>
      </c>
    </row>
    <row r="386" spans="1:4">
      <c r="A386" s="1" t="s">
        <v>24</v>
      </c>
      <c r="B386" s="1" t="s">
        <v>363</v>
      </c>
      <c r="C386">
        <v>51</v>
      </c>
      <c r="D386">
        <v>1435</v>
      </c>
    </row>
    <row r="387" spans="1:4">
      <c r="A387" s="1" t="s">
        <v>24</v>
      </c>
      <c r="B387" s="1" t="s">
        <v>363</v>
      </c>
      <c r="C387">
        <v>52</v>
      </c>
      <c r="D387">
        <v>1446.6</v>
      </c>
    </row>
    <row r="388" spans="1:4">
      <c r="A388" s="1" t="s">
        <v>24</v>
      </c>
      <c r="B388" s="1" t="s">
        <v>363</v>
      </c>
      <c r="C388">
        <v>53</v>
      </c>
      <c r="D388">
        <v>1458.8</v>
      </c>
    </row>
    <row r="389" spans="1:4">
      <c r="A389" s="1" t="s">
        <v>24</v>
      </c>
      <c r="B389" s="1" t="s">
        <v>363</v>
      </c>
      <c r="C389">
        <v>54</v>
      </c>
      <c r="D389">
        <v>1465.8</v>
      </c>
    </row>
    <row r="390" spans="1:4">
      <c r="A390" s="1" t="s">
        <v>24</v>
      </c>
      <c r="B390" s="1" t="s">
        <v>363</v>
      </c>
      <c r="C390">
        <v>55</v>
      </c>
      <c r="D390">
        <v>1465.8</v>
      </c>
    </row>
    <row r="391" spans="1:4">
      <c r="A391" s="1" t="s">
        <v>24</v>
      </c>
      <c r="B391" s="1" t="s">
        <v>363</v>
      </c>
      <c r="C391">
        <v>56</v>
      </c>
      <c r="D391">
        <v>1469.6</v>
      </c>
    </row>
    <row r="392" spans="1:4">
      <c r="A392" s="1" t="s">
        <v>24</v>
      </c>
      <c r="B392" s="1" t="s">
        <v>363</v>
      </c>
      <c r="C392">
        <v>57</v>
      </c>
      <c r="D392">
        <v>1471.8</v>
      </c>
    </row>
    <row r="393" spans="1:4">
      <c r="A393" s="1" t="s">
        <v>24</v>
      </c>
      <c r="B393" s="1" t="s">
        <v>363</v>
      </c>
      <c r="C393">
        <v>58</v>
      </c>
      <c r="D393">
        <v>1471.4</v>
      </c>
    </row>
    <row r="394" spans="1:4">
      <c r="A394" s="1" t="s">
        <v>24</v>
      </c>
      <c r="B394" s="1" t="s">
        <v>363</v>
      </c>
      <c r="C394">
        <v>59</v>
      </c>
      <c r="D394">
        <v>1470.4</v>
      </c>
    </row>
    <row r="395" spans="1:4">
      <c r="A395" s="1" t="s">
        <v>24</v>
      </c>
      <c r="B395" s="1" t="s">
        <v>363</v>
      </c>
      <c r="C395">
        <v>60</v>
      </c>
      <c r="D395">
        <v>1469</v>
      </c>
    </row>
    <row r="396" spans="1:4">
      <c r="A396" s="1" t="s">
        <v>24</v>
      </c>
      <c r="B396" s="1" t="s">
        <v>363</v>
      </c>
      <c r="C396">
        <v>61</v>
      </c>
      <c r="D396">
        <v>1469</v>
      </c>
    </row>
    <row r="397" spans="1:4">
      <c r="A397" s="1" t="s">
        <v>24</v>
      </c>
      <c r="B397" s="1" t="s">
        <v>363</v>
      </c>
      <c r="C397">
        <v>62</v>
      </c>
      <c r="D397">
        <v>1466.4</v>
      </c>
    </row>
    <row r="398" spans="1:4">
      <c r="A398" s="1" t="s">
        <v>24</v>
      </c>
      <c r="B398" s="1" t="s">
        <v>363</v>
      </c>
      <c r="C398">
        <v>63</v>
      </c>
      <c r="D398">
        <v>1466</v>
      </c>
    </row>
    <row r="399" spans="1:4">
      <c r="A399" s="1" t="s">
        <v>24</v>
      </c>
      <c r="B399" s="1" t="s">
        <v>363</v>
      </c>
      <c r="C399">
        <v>64</v>
      </c>
      <c r="D399">
        <v>1462.2</v>
      </c>
    </row>
    <row r="400" spans="1:4">
      <c r="A400" s="1" t="s">
        <v>24</v>
      </c>
      <c r="B400" s="1" t="s">
        <v>363</v>
      </c>
      <c r="C400">
        <v>65</v>
      </c>
      <c r="D400">
        <v>1456.4</v>
      </c>
    </row>
    <row r="401" spans="1:4">
      <c r="A401" s="1" t="s">
        <v>24</v>
      </c>
      <c r="B401" s="1" t="s">
        <v>363</v>
      </c>
      <c r="C401">
        <v>66</v>
      </c>
      <c r="D401">
        <v>1450.6</v>
      </c>
    </row>
    <row r="402" spans="1:4">
      <c r="A402" s="1" t="s">
        <v>24</v>
      </c>
      <c r="B402" s="1" t="s">
        <v>363</v>
      </c>
      <c r="C402">
        <v>67</v>
      </c>
      <c r="D402">
        <v>1450.6</v>
      </c>
    </row>
    <row r="403" spans="1:4">
      <c r="A403" s="1" t="s">
        <v>24</v>
      </c>
      <c r="B403" s="1" t="s">
        <v>363</v>
      </c>
      <c r="C403">
        <v>68</v>
      </c>
      <c r="D403">
        <v>1444.2</v>
      </c>
    </row>
    <row r="404" spans="1:4">
      <c r="A404" s="1" t="s">
        <v>24</v>
      </c>
      <c r="B404" s="1" t="s">
        <v>363</v>
      </c>
      <c r="C404">
        <v>69</v>
      </c>
      <c r="D404">
        <v>1448</v>
      </c>
    </row>
    <row r="405" spans="1:4">
      <c r="A405" s="1" t="s">
        <v>24</v>
      </c>
      <c r="B405" s="1" t="s">
        <v>363</v>
      </c>
      <c r="C405">
        <v>70</v>
      </c>
      <c r="D405">
        <v>1436.8</v>
      </c>
    </row>
    <row r="406" spans="1:4">
      <c r="A406" s="1" t="s">
        <v>24</v>
      </c>
      <c r="B406" s="1" t="s">
        <v>363</v>
      </c>
      <c r="C406">
        <v>71</v>
      </c>
      <c r="D406">
        <v>1426.6</v>
      </c>
    </row>
    <row r="407" spans="1:4">
      <c r="A407" s="1" t="s">
        <v>24</v>
      </c>
      <c r="B407" s="1" t="s">
        <v>363</v>
      </c>
      <c r="C407">
        <v>72</v>
      </c>
      <c r="D407">
        <v>1426.8</v>
      </c>
    </row>
    <row r="408" spans="1:4">
      <c r="A408" s="1" t="s">
        <v>24</v>
      </c>
      <c r="B408" s="1" t="s">
        <v>363</v>
      </c>
      <c r="C408">
        <v>73</v>
      </c>
      <c r="D408">
        <v>1411.6</v>
      </c>
    </row>
    <row r="409" spans="1:4">
      <c r="A409" s="1" t="s">
        <v>24</v>
      </c>
      <c r="B409" s="1" t="s">
        <v>363</v>
      </c>
      <c r="C409">
        <v>74</v>
      </c>
      <c r="D409">
        <v>1403.8</v>
      </c>
    </row>
    <row r="410" spans="1:4">
      <c r="A410" s="1" t="s">
        <v>24</v>
      </c>
      <c r="B410" s="1" t="s">
        <v>363</v>
      </c>
      <c r="C410">
        <v>75</v>
      </c>
      <c r="D410">
        <v>1388.8</v>
      </c>
    </row>
    <row r="411" spans="1:4">
      <c r="A411" s="1" t="s">
        <v>24</v>
      </c>
      <c r="B411" s="1" t="s">
        <v>363</v>
      </c>
      <c r="C411">
        <v>76</v>
      </c>
      <c r="D411">
        <v>1378.2</v>
      </c>
    </row>
    <row r="412" spans="1:4">
      <c r="A412" s="1" t="s">
        <v>24</v>
      </c>
      <c r="B412" s="1" t="s">
        <v>363</v>
      </c>
      <c r="C412">
        <v>77</v>
      </c>
      <c r="D412">
        <v>1361.6</v>
      </c>
    </row>
    <row r="413" spans="1:4">
      <c r="A413" s="1" t="s">
        <v>24</v>
      </c>
      <c r="B413" s="1" t="s">
        <v>363</v>
      </c>
      <c r="C413">
        <v>78</v>
      </c>
      <c r="D413">
        <v>1355.6</v>
      </c>
    </row>
    <row r="414" spans="1:4">
      <c r="A414" s="1" t="s">
        <v>24</v>
      </c>
      <c r="B414" s="1" t="s">
        <v>363</v>
      </c>
      <c r="C414">
        <v>79</v>
      </c>
      <c r="D414">
        <v>1345.6</v>
      </c>
    </row>
    <row r="415" spans="1:4">
      <c r="A415" s="1" t="s">
        <v>24</v>
      </c>
      <c r="B415" s="1" t="s">
        <v>363</v>
      </c>
      <c r="C415">
        <v>80</v>
      </c>
      <c r="D415">
        <v>1335.4</v>
      </c>
    </row>
    <row r="416" spans="1:4">
      <c r="A416" s="1" t="s">
        <v>24</v>
      </c>
      <c r="B416" s="1" t="s">
        <v>363</v>
      </c>
      <c r="C416">
        <v>81</v>
      </c>
      <c r="D416">
        <v>1330.4</v>
      </c>
    </row>
    <row r="417" spans="1:4">
      <c r="A417" s="1" t="s">
        <v>24</v>
      </c>
      <c r="B417" s="1" t="s">
        <v>363</v>
      </c>
      <c r="C417">
        <v>82</v>
      </c>
      <c r="D417">
        <v>1310.4000000000001</v>
      </c>
    </row>
    <row r="418" spans="1:4">
      <c r="A418" s="1" t="s">
        <v>24</v>
      </c>
      <c r="B418" s="1" t="s">
        <v>363</v>
      </c>
      <c r="C418">
        <v>83</v>
      </c>
      <c r="D418">
        <v>1301</v>
      </c>
    </row>
    <row r="419" spans="1:4">
      <c r="A419" s="1" t="s">
        <v>24</v>
      </c>
      <c r="B419" s="1" t="s">
        <v>363</v>
      </c>
      <c r="C419">
        <v>84</v>
      </c>
      <c r="D419">
        <v>1276.4000000000001</v>
      </c>
    </row>
    <row r="420" spans="1:4">
      <c r="A420" s="1" t="s">
        <v>24</v>
      </c>
      <c r="B420" s="1" t="s">
        <v>363</v>
      </c>
      <c r="C420">
        <v>85</v>
      </c>
      <c r="D420">
        <v>1268.5999999999999</v>
      </c>
    </row>
    <row r="421" spans="1:4">
      <c r="A421" s="1" t="s">
        <v>24</v>
      </c>
      <c r="B421" s="1" t="s">
        <v>363</v>
      </c>
      <c r="C421">
        <v>86</v>
      </c>
      <c r="D421">
        <v>1248.2</v>
      </c>
    </row>
    <row r="422" spans="1:4">
      <c r="A422" s="1" t="s">
        <v>24</v>
      </c>
      <c r="B422" s="1" t="s">
        <v>363</v>
      </c>
      <c r="C422">
        <v>87</v>
      </c>
      <c r="D422">
        <v>1248.2</v>
      </c>
    </row>
    <row r="423" spans="1:4">
      <c r="A423" s="1" t="s">
        <v>24</v>
      </c>
      <c r="B423" s="1" t="s">
        <v>363</v>
      </c>
      <c r="C423">
        <v>88</v>
      </c>
      <c r="D423">
        <v>1237.2</v>
      </c>
    </row>
    <row r="424" spans="1:4">
      <c r="A424" s="1" t="s">
        <v>24</v>
      </c>
      <c r="B424" s="1" t="s">
        <v>363</v>
      </c>
      <c r="C424">
        <v>89</v>
      </c>
      <c r="D424">
        <v>1232.4000000000001</v>
      </c>
    </row>
    <row r="425" spans="1:4">
      <c r="A425" s="1" t="s">
        <v>24</v>
      </c>
      <c r="B425" s="1" t="s">
        <v>363</v>
      </c>
      <c r="C425">
        <v>90</v>
      </c>
      <c r="D425">
        <v>1221.2</v>
      </c>
    </row>
    <row r="426" spans="1:4">
      <c r="A426" s="1" t="s">
        <v>24</v>
      </c>
      <c r="B426" s="1" t="s">
        <v>363</v>
      </c>
      <c r="C426">
        <v>91</v>
      </c>
      <c r="D426">
        <v>1210.5999999999999</v>
      </c>
    </row>
    <row r="427" spans="1:4">
      <c r="A427" s="1" t="s">
        <v>24</v>
      </c>
      <c r="B427" s="1" t="s">
        <v>363</v>
      </c>
      <c r="C427">
        <v>92</v>
      </c>
      <c r="D427">
        <v>1207.2</v>
      </c>
    </row>
    <row r="428" spans="1:4">
      <c r="A428" s="1" t="s">
        <v>24</v>
      </c>
      <c r="B428" s="1" t="s">
        <v>363</v>
      </c>
      <c r="C428">
        <v>93</v>
      </c>
      <c r="D428">
        <v>1203</v>
      </c>
    </row>
    <row r="429" spans="1:4">
      <c r="A429" s="1" t="s">
        <v>24</v>
      </c>
      <c r="B429" s="1" t="s">
        <v>363</v>
      </c>
      <c r="C429">
        <v>94</v>
      </c>
      <c r="D429">
        <v>1201</v>
      </c>
    </row>
    <row r="430" spans="1:4">
      <c r="A430" s="1" t="s">
        <v>24</v>
      </c>
      <c r="B430" s="1" t="s">
        <v>363</v>
      </c>
      <c r="C430">
        <v>95</v>
      </c>
      <c r="D430">
        <v>1198</v>
      </c>
    </row>
    <row r="431" spans="1:4">
      <c r="A431" s="1" t="s">
        <v>24</v>
      </c>
      <c r="B431" s="1" t="s">
        <v>363</v>
      </c>
      <c r="C431">
        <v>96</v>
      </c>
      <c r="D431">
        <v>1193.5999999999999</v>
      </c>
    </row>
    <row r="432" spans="1:4">
      <c r="A432" s="1" t="s">
        <v>24</v>
      </c>
      <c r="B432" s="1" t="s">
        <v>363</v>
      </c>
      <c r="C432">
        <v>97</v>
      </c>
      <c r="D432">
        <v>1188.5999999999999</v>
      </c>
    </row>
    <row r="433" spans="1:4">
      <c r="A433" s="1" t="s">
        <v>24</v>
      </c>
      <c r="B433" s="1" t="s">
        <v>363</v>
      </c>
      <c r="C433">
        <v>98</v>
      </c>
      <c r="D433">
        <v>1184.2</v>
      </c>
    </row>
    <row r="434" spans="1:4">
      <c r="A434" s="1" t="s">
        <v>24</v>
      </c>
      <c r="B434" s="1" t="s">
        <v>363</v>
      </c>
      <c r="C434">
        <v>99</v>
      </c>
      <c r="D434">
        <v>1182.8</v>
      </c>
    </row>
    <row r="435" spans="1:4">
      <c r="A435" s="1" t="s">
        <v>24</v>
      </c>
      <c r="B435" s="1" t="s">
        <v>363</v>
      </c>
      <c r="C435">
        <v>100</v>
      </c>
      <c r="D435">
        <v>1175.8</v>
      </c>
    </row>
    <row r="436" spans="1:4">
      <c r="A436" s="1" t="s">
        <v>24</v>
      </c>
      <c r="B436" s="1" t="s">
        <v>363</v>
      </c>
      <c r="C436">
        <v>101</v>
      </c>
      <c r="D436">
        <v>1172.4000000000001</v>
      </c>
    </row>
    <row r="437" spans="1:4">
      <c r="A437" s="1" t="s">
        <v>24</v>
      </c>
      <c r="B437" s="1" t="s">
        <v>363</v>
      </c>
      <c r="C437">
        <v>102</v>
      </c>
      <c r="D437">
        <v>1162.4000000000001</v>
      </c>
    </row>
    <row r="438" spans="1:4">
      <c r="A438" s="1" t="s">
        <v>24</v>
      </c>
      <c r="B438" s="1" t="s">
        <v>363</v>
      </c>
      <c r="C438">
        <v>103</v>
      </c>
      <c r="D438">
        <v>1149.5999999999999</v>
      </c>
    </row>
    <row r="439" spans="1:4">
      <c r="A439" s="1" t="s">
        <v>24</v>
      </c>
      <c r="B439" s="1" t="s">
        <v>363</v>
      </c>
      <c r="C439">
        <v>104</v>
      </c>
      <c r="D439">
        <v>1139.8</v>
      </c>
    </row>
    <row r="440" spans="1:4">
      <c r="A440" s="1" t="s">
        <v>24</v>
      </c>
      <c r="B440" s="1" t="s">
        <v>363</v>
      </c>
      <c r="C440">
        <v>105</v>
      </c>
      <c r="D440">
        <v>1130.2</v>
      </c>
    </row>
    <row r="441" spans="1:4">
      <c r="A441" s="1" t="s">
        <v>24</v>
      </c>
      <c r="B441" s="1" t="s">
        <v>363</v>
      </c>
      <c r="C441">
        <v>106</v>
      </c>
      <c r="D441">
        <v>1113.4000000000001</v>
      </c>
    </row>
    <row r="442" spans="1:4">
      <c r="A442" s="1" t="s">
        <v>24</v>
      </c>
      <c r="B442" s="1" t="s">
        <v>363</v>
      </c>
      <c r="C442">
        <v>107</v>
      </c>
      <c r="D442">
        <v>1109</v>
      </c>
    </row>
    <row r="443" spans="1:4">
      <c r="A443" s="1" t="s">
        <v>24</v>
      </c>
      <c r="B443" s="1" t="s">
        <v>363</v>
      </c>
      <c r="C443">
        <v>108</v>
      </c>
      <c r="D443">
        <v>1086.5999999999999</v>
      </c>
    </row>
    <row r="444" spans="1:4">
      <c r="A444" s="1" t="s">
        <v>24</v>
      </c>
      <c r="B444" s="1" t="s">
        <v>363</v>
      </c>
      <c r="C444">
        <v>109</v>
      </c>
      <c r="D444">
        <v>1075.2</v>
      </c>
    </row>
    <row r="445" spans="1:4">
      <c r="A445" s="1" t="s">
        <v>24</v>
      </c>
      <c r="B445" s="1" t="s">
        <v>363</v>
      </c>
      <c r="C445">
        <v>110</v>
      </c>
      <c r="D445">
        <v>1062.8</v>
      </c>
    </row>
    <row r="446" spans="1:4">
      <c r="A446" s="1" t="s">
        <v>24</v>
      </c>
      <c r="B446" s="1" t="s">
        <v>363</v>
      </c>
      <c r="C446">
        <v>111</v>
      </c>
      <c r="D446">
        <v>1048.8</v>
      </c>
    </row>
    <row r="447" spans="1:4">
      <c r="A447" s="1" t="s">
        <v>24</v>
      </c>
      <c r="B447" s="1" t="s">
        <v>363</v>
      </c>
      <c r="C447">
        <v>112</v>
      </c>
      <c r="D447">
        <v>1044.5999999999999</v>
      </c>
    </row>
    <row r="448" spans="1:4">
      <c r="A448" s="1" t="s">
        <v>24</v>
      </c>
      <c r="B448" s="1" t="s">
        <v>363</v>
      </c>
      <c r="C448">
        <v>113</v>
      </c>
      <c r="D448">
        <v>1031.5999999999999</v>
      </c>
    </row>
    <row r="449" spans="1:4">
      <c r="A449" s="1" t="s">
        <v>24</v>
      </c>
      <c r="B449" s="1" t="s">
        <v>363</v>
      </c>
      <c r="C449">
        <v>114</v>
      </c>
      <c r="D449">
        <v>1013.8</v>
      </c>
    </row>
    <row r="450" spans="1:4">
      <c r="A450" s="1" t="s">
        <v>24</v>
      </c>
      <c r="B450" s="1" t="s">
        <v>363</v>
      </c>
      <c r="C450">
        <v>115</v>
      </c>
      <c r="D450">
        <v>1005.2</v>
      </c>
    </row>
    <row r="451" spans="1:4">
      <c r="A451" s="1" t="s">
        <v>24</v>
      </c>
      <c r="B451" s="1" t="s">
        <v>363</v>
      </c>
      <c r="C451">
        <v>116</v>
      </c>
      <c r="D451">
        <v>995</v>
      </c>
    </row>
    <row r="452" spans="1:4">
      <c r="A452" s="1" t="s">
        <v>24</v>
      </c>
      <c r="B452" s="1" t="s">
        <v>363</v>
      </c>
      <c r="C452">
        <v>117</v>
      </c>
      <c r="D452">
        <v>975.4</v>
      </c>
    </row>
    <row r="453" spans="1:4">
      <c r="A453" s="1" t="s">
        <v>24</v>
      </c>
      <c r="B453" s="1" t="s">
        <v>363</v>
      </c>
      <c r="C453">
        <v>118</v>
      </c>
      <c r="D453">
        <v>961.6</v>
      </c>
    </row>
    <row r="454" spans="1:4">
      <c r="A454" s="1" t="s">
        <v>24</v>
      </c>
      <c r="B454" s="1" t="s">
        <v>363</v>
      </c>
      <c r="C454">
        <v>119</v>
      </c>
      <c r="D454">
        <v>952.8</v>
      </c>
    </row>
    <row r="455" spans="1:4">
      <c r="A455" s="1" t="s">
        <v>24</v>
      </c>
      <c r="B455" s="1" t="s">
        <v>363</v>
      </c>
      <c r="C455">
        <v>120</v>
      </c>
      <c r="D455">
        <v>931.2</v>
      </c>
    </row>
    <row r="456" spans="1:4">
      <c r="A456" s="1" t="s">
        <v>24</v>
      </c>
      <c r="B456" s="1" t="s">
        <v>363</v>
      </c>
      <c r="C456">
        <v>121</v>
      </c>
      <c r="D456">
        <v>925</v>
      </c>
    </row>
    <row r="457" spans="1:4">
      <c r="A457" s="1" t="s">
        <v>24</v>
      </c>
      <c r="B457" s="1" t="s">
        <v>363</v>
      </c>
      <c r="C457">
        <v>122</v>
      </c>
      <c r="D457">
        <v>911.8</v>
      </c>
    </row>
    <row r="458" spans="1:4">
      <c r="A458" s="1" t="s">
        <v>24</v>
      </c>
      <c r="B458" s="1" t="s">
        <v>363</v>
      </c>
      <c r="C458">
        <v>123</v>
      </c>
      <c r="D458">
        <v>896.2</v>
      </c>
    </row>
    <row r="459" spans="1:4">
      <c r="A459" s="1" t="s">
        <v>24</v>
      </c>
      <c r="B459" s="1" t="s">
        <v>363</v>
      </c>
      <c r="C459">
        <v>124</v>
      </c>
      <c r="D459">
        <v>889.2</v>
      </c>
    </row>
    <row r="460" spans="1:4">
      <c r="A460" s="1" t="s">
        <v>24</v>
      </c>
      <c r="B460" s="1" t="s">
        <v>363</v>
      </c>
      <c r="C460">
        <v>125</v>
      </c>
      <c r="D460">
        <v>881.8</v>
      </c>
    </row>
    <row r="461" spans="1:4">
      <c r="A461" s="1" t="s">
        <v>24</v>
      </c>
      <c r="B461" s="1" t="s">
        <v>363</v>
      </c>
      <c r="C461">
        <v>126</v>
      </c>
      <c r="D461">
        <v>866.8</v>
      </c>
    </row>
    <row r="462" spans="1:4">
      <c r="A462" s="1" t="s">
        <v>24</v>
      </c>
      <c r="B462" s="1" t="s">
        <v>363</v>
      </c>
      <c r="C462">
        <v>127</v>
      </c>
      <c r="D462">
        <v>863.8</v>
      </c>
    </row>
    <row r="463" spans="1:4">
      <c r="A463" s="1" t="s">
        <v>24</v>
      </c>
      <c r="B463" s="1" t="s">
        <v>363</v>
      </c>
      <c r="C463">
        <v>128</v>
      </c>
      <c r="D463">
        <v>850</v>
      </c>
    </row>
    <row r="464" spans="1:4">
      <c r="A464" s="1" t="s">
        <v>24</v>
      </c>
      <c r="B464" s="1" t="s">
        <v>363</v>
      </c>
      <c r="C464">
        <v>129</v>
      </c>
      <c r="D464">
        <v>829.4</v>
      </c>
    </row>
    <row r="465" spans="1:4">
      <c r="A465" s="1" t="s">
        <v>24</v>
      </c>
      <c r="B465" s="1" t="s">
        <v>363</v>
      </c>
      <c r="C465">
        <v>130</v>
      </c>
      <c r="D465">
        <v>812</v>
      </c>
    </row>
    <row r="466" spans="1:4">
      <c r="A466" s="1" t="s">
        <v>24</v>
      </c>
      <c r="B466" s="1" t="s">
        <v>363</v>
      </c>
      <c r="C466">
        <v>131</v>
      </c>
      <c r="D466">
        <v>807.2</v>
      </c>
    </row>
    <row r="467" spans="1:4">
      <c r="A467" s="1" t="s">
        <v>24</v>
      </c>
      <c r="B467" s="1" t="s">
        <v>363</v>
      </c>
      <c r="C467">
        <v>132</v>
      </c>
      <c r="D467">
        <v>783</v>
      </c>
    </row>
    <row r="468" spans="1:4">
      <c r="A468" s="1" t="s">
        <v>24</v>
      </c>
      <c r="B468" s="1" t="s">
        <v>363</v>
      </c>
      <c r="C468">
        <v>133</v>
      </c>
      <c r="D468">
        <v>767</v>
      </c>
    </row>
    <row r="469" spans="1:4">
      <c r="A469" s="1" t="s">
        <v>24</v>
      </c>
      <c r="B469" s="1" t="s">
        <v>363</v>
      </c>
      <c r="C469">
        <v>134</v>
      </c>
      <c r="D469">
        <v>748.8</v>
      </c>
    </row>
    <row r="470" spans="1:4">
      <c r="A470" s="1" t="s">
        <v>24</v>
      </c>
      <c r="B470" s="1" t="s">
        <v>363</v>
      </c>
      <c r="C470">
        <v>135</v>
      </c>
      <c r="D470">
        <v>763</v>
      </c>
    </row>
    <row r="471" spans="1:4">
      <c r="A471" s="1" t="s">
        <v>24</v>
      </c>
      <c r="B471" s="1" t="s">
        <v>363</v>
      </c>
      <c r="C471">
        <v>136</v>
      </c>
      <c r="D471">
        <v>816</v>
      </c>
    </row>
    <row r="472" spans="1:4">
      <c r="A472" s="1" t="s">
        <v>24</v>
      </c>
      <c r="B472" s="1" t="s">
        <v>363</v>
      </c>
      <c r="C472">
        <v>137</v>
      </c>
      <c r="D472">
        <v>806</v>
      </c>
    </row>
    <row r="473" spans="1:4">
      <c r="A473" s="1" t="s">
        <v>24</v>
      </c>
      <c r="B473" s="1" t="s">
        <v>363</v>
      </c>
      <c r="C473">
        <v>138</v>
      </c>
      <c r="D473">
        <v>803.33333333333337</v>
      </c>
    </row>
    <row r="474" spans="1:4">
      <c r="A474" s="1" t="s">
        <v>24</v>
      </c>
      <c r="B474" s="1" t="s">
        <v>363</v>
      </c>
      <c r="C474">
        <v>139</v>
      </c>
      <c r="D474">
        <v>791.66666666666663</v>
      </c>
    </row>
    <row r="475" spans="1:4">
      <c r="A475" s="1" t="s">
        <v>24</v>
      </c>
      <c r="B475" s="1" t="s">
        <v>363</v>
      </c>
      <c r="C475">
        <v>140</v>
      </c>
      <c r="D475">
        <v>776</v>
      </c>
    </row>
    <row r="476" spans="1:4">
      <c r="A476" s="1" t="s">
        <v>24</v>
      </c>
      <c r="B476" s="1" t="s">
        <v>363</v>
      </c>
      <c r="C476">
        <v>141</v>
      </c>
      <c r="D476">
        <v>771.66666666666663</v>
      </c>
    </row>
    <row r="477" spans="1:4">
      <c r="A477" s="1" t="s">
        <v>24</v>
      </c>
      <c r="B477" s="1" t="s">
        <v>363</v>
      </c>
      <c r="C477">
        <v>142</v>
      </c>
      <c r="D477">
        <v>760.66666666666663</v>
      </c>
    </row>
    <row r="478" spans="1:4">
      <c r="A478" s="1" t="s">
        <v>24</v>
      </c>
      <c r="B478" s="1" t="s">
        <v>363</v>
      </c>
      <c r="C478">
        <v>143</v>
      </c>
      <c r="D478">
        <v>750</v>
      </c>
    </row>
    <row r="479" spans="1:4">
      <c r="A479" s="1" t="s">
        <v>24</v>
      </c>
      <c r="B479" s="1" t="s">
        <v>363</v>
      </c>
      <c r="C479">
        <v>144</v>
      </c>
      <c r="D479">
        <v>746.66666666666663</v>
      </c>
    </row>
    <row r="480" spans="1:4">
      <c r="A480" s="1" t="s">
        <v>24</v>
      </c>
      <c r="B480" s="1" t="s">
        <v>363</v>
      </c>
      <c r="C480">
        <v>145</v>
      </c>
      <c r="D480">
        <v>741.33333333333337</v>
      </c>
    </row>
    <row r="481" spans="1:4">
      <c r="A481" s="1" t="s">
        <v>24</v>
      </c>
      <c r="B481" s="1" t="s">
        <v>363</v>
      </c>
      <c r="C481">
        <v>146</v>
      </c>
      <c r="D481">
        <v>732.66666666666663</v>
      </c>
    </row>
    <row r="482" spans="1:4">
      <c r="A482" s="1" t="s">
        <v>24</v>
      </c>
      <c r="B482" s="1" t="s">
        <v>363</v>
      </c>
      <c r="C482">
        <v>147</v>
      </c>
      <c r="D482">
        <v>727</v>
      </c>
    </row>
    <row r="483" spans="1:4">
      <c r="A483" s="1" t="s">
        <v>24</v>
      </c>
      <c r="B483" s="1" t="s">
        <v>363</v>
      </c>
      <c r="C483">
        <v>148</v>
      </c>
      <c r="D483">
        <v>723.33333333333337</v>
      </c>
    </row>
    <row r="484" spans="1:4">
      <c r="A484" s="1" t="s">
        <v>24</v>
      </c>
      <c r="B484" s="1" t="s">
        <v>363</v>
      </c>
      <c r="C484">
        <v>149</v>
      </c>
      <c r="D484">
        <v>719</v>
      </c>
    </row>
    <row r="485" spans="1:4">
      <c r="A485" s="1" t="s">
        <v>24</v>
      </c>
      <c r="B485" s="1" t="s">
        <v>363</v>
      </c>
      <c r="C485">
        <v>150</v>
      </c>
      <c r="D485">
        <v>712.33333333333337</v>
      </c>
    </row>
    <row r="486" spans="1:4">
      <c r="A486" s="1" t="s">
        <v>24</v>
      </c>
      <c r="B486" s="1" t="s">
        <v>363</v>
      </c>
      <c r="C486">
        <v>151</v>
      </c>
      <c r="D486">
        <v>710.66666666666663</v>
      </c>
    </row>
    <row r="487" spans="1:4">
      <c r="A487" s="1" t="s">
        <v>24</v>
      </c>
      <c r="B487" s="1" t="s">
        <v>363</v>
      </c>
      <c r="C487">
        <v>152</v>
      </c>
      <c r="D487">
        <v>699</v>
      </c>
    </row>
    <row r="488" spans="1:4">
      <c r="A488" s="1" t="s">
        <v>24</v>
      </c>
      <c r="B488" s="1" t="s">
        <v>363</v>
      </c>
      <c r="C488">
        <v>153</v>
      </c>
      <c r="D488">
        <v>695.33333333333337</v>
      </c>
    </row>
    <row r="489" spans="1:4">
      <c r="A489" s="1" t="s">
        <v>24</v>
      </c>
      <c r="B489" s="1" t="s">
        <v>363</v>
      </c>
      <c r="C489">
        <v>154</v>
      </c>
      <c r="D489">
        <v>682.66666666666663</v>
      </c>
    </row>
    <row r="490" spans="1:4">
      <c r="A490" s="1" t="s">
        <v>24</v>
      </c>
      <c r="B490" s="1" t="s">
        <v>363</v>
      </c>
      <c r="C490">
        <v>155</v>
      </c>
      <c r="D490">
        <v>660.33333333333337</v>
      </c>
    </row>
    <row r="491" spans="1:4">
      <c r="A491" s="1" t="s">
        <v>24</v>
      </c>
      <c r="B491" s="1" t="s">
        <v>363</v>
      </c>
      <c r="C491">
        <v>156</v>
      </c>
      <c r="D491">
        <v>739</v>
      </c>
    </row>
    <row r="492" spans="1:4">
      <c r="A492" s="1" t="s">
        <v>24</v>
      </c>
      <c r="B492" s="1" t="s">
        <v>363</v>
      </c>
      <c r="C492">
        <v>157</v>
      </c>
      <c r="D492">
        <v>738</v>
      </c>
    </row>
    <row r="493" spans="1:4">
      <c r="A493" s="1" t="s">
        <v>24</v>
      </c>
      <c r="B493" s="1" t="s">
        <v>363</v>
      </c>
      <c r="C493">
        <v>158</v>
      </c>
      <c r="D493">
        <v>735.5</v>
      </c>
    </row>
    <row r="494" spans="1:4">
      <c r="A494" s="1" t="s">
        <v>24</v>
      </c>
      <c r="B494" s="1" t="s">
        <v>363</v>
      </c>
      <c r="C494">
        <v>159</v>
      </c>
      <c r="D494">
        <v>734.5</v>
      </c>
    </row>
    <row r="495" spans="1:4">
      <c r="A495" s="1" t="s">
        <v>24</v>
      </c>
      <c r="B495" s="1" t="s">
        <v>363</v>
      </c>
      <c r="C495">
        <v>160</v>
      </c>
      <c r="D495">
        <v>734</v>
      </c>
    </row>
    <row r="496" spans="1:4">
      <c r="A496" s="1" t="s">
        <v>24</v>
      </c>
      <c r="B496" s="1" t="s">
        <v>363</v>
      </c>
      <c r="C496">
        <v>161</v>
      </c>
      <c r="D496">
        <v>732.5</v>
      </c>
    </row>
    <row r="497" spans="1:4">
      <c r="A497" s="1" t="s">
        <v>24</v>
      </c>
      <c r="B497" s="1" t="s">
        <v>363</v>
      </c>
      <c r="C497">
        <v>162</v>
      </c>
      <c r="D497">
        <v>732</v>
      </c>
    </row>
    <row r="498" spans="1:4">
      <c r="A498" s="1" t="s">
        <v>24</v>
      </c>
      <c r="B498" s="1" t="s">
        <v>363</v>
      </c>
      <c r="C498">
        <v>163</v>
      </c>
      <c r="D498">
        <v>729.5</v>
      </c>
    </row>
    <row r="499" spans="1:4">
      <c r="A499" s="1" t="s">
        <v>24</v>
      </c>
      <c r="B499" s="1" t="s">
        <v>363</v>
      </c>
      <c r="C499">
        <v>164</v>
      </c>
      <c r="D499">
        <v>729</v>
      </c>
    </row>
    <row r="500" spans="1:4">
      <c r="A500" s="1" t="s">
        <v>24</v>
      </c>
      <c r="B500" s="1" t="s">
        <v>363</v>
      </c>
      <c r="C500">
        <v>165</v>
      </c>
      <c r="D500">
        <v>722</v>
      </c>
    </row>
    <row r="501" spans="1:4">
      <c r="A501" s="1" t="s">
        <v>24</v>
      </c>
      <c r="B501" s="1" t="s">
        <v>363</v>
      </c>
      <c r="C501">
        <v>166</v>
      </c>
      <c r="D501">
        <v>718</v>
      </c>
    </row>
    <row r="502" spans="1:4">
      <c r="A502" s="1" t="s">
        <v>24</v>
      </c>
      <c r="B502" s="1" t="s">
        <v>363</v>
      </c>
      <c r="C502">
        <v>167</v>
      </c>
      <c r="D502">
        <v>696</v>
      </c>
    </row>
    <row r="503" spans="1:4">
      <c r="A503" s="1" t="s">
        <v>24</v>
      </c>
      <c r="B503" s="1" t="s">
        <v>363</v>
      </c>
      <c r="C503">
        <v>168</v>
      </c>
      <c r="D503">
        <v>696</v>
      </c>
    </row>
    <row r="504" spans="1:4">
      <c r="A504" s="1" t="s">
        <v>24</v>
      </c>
      <c r="B504" s="1" t="s">
        <v>363</v>
      </c>
      <c r="C504">
        <v>169</v>
      </c>
      <c r="D504">
        <v>712</v>
      </c>
    </row>
    <row r="505" spans="1:4">
      <c r="A505" s="1" t="s">
        <v>24</v>
      </c>
      <c r="B505" s="1" t="s">
        <v>363</v>
      </c>
      <c r="C505">
        <v>170</v>
      </c>
      <c r="D505">
        <v>595</v>
      </c>
    </row>
    <row r="506" spans="1:4">
      <c r="A506" s="1" t="s">
        <v>24</v>
      </c>
      <c r="B506" s="1" t="s">
        <v>363</v>
      </c>
      <c r="C506">
        <v>171</v>
      </c>
      <c r="D506">
        <v>595</v>
      </c>
    </row>
    <row r="507" spans="1:4">
      <c r="A507" s="1" t="s">
        <v>24</v>
      </c>
      <c r="B507" s="1" t="s">
        <v>363</v>
      </c>
      <c r="C507">
        <v>172</v>
      </c>
      <c r="D507">
        <v>391</v>
      </c>
    </row>
    <row r="508" spans="1:4">
      <c r="A508" s="1" t="s">
        <v>24</v>
      </c>
      <c r="B508" s="1" t="s">
        <v>385</v>
      </c>
      <c r="C508">
        <v>1</v>
      </c>
      <c r="D508">
        <v>72</v>
      </c>
    </row>
    <row r="509" spans="1:4">
      <c r="A509" s="1" t="s">
        <v>24</v>
      </c>
      <c r="B509" s="1" t="s">
        <v>385</v>
      </c>
      <c r="C509">
        <v>2</v>
      </c>
      <c r="D509">
        <v>95</v>
      </c>
    </row>
    <row r="510" spans="1:4">
      <c r="A510" s="1" t="s">
        <v>24</v>
      </c>
      <c r="B510" s="1" t="s">
        <v>385</v>
      </c>
      <c r="C510">
        <v>3</v>
      </c>
      <c r="D510">
        <v>131.6</v>
      </c>
    </row>
    <row r="511" spans="1:4">
      <c r="A511" s="1" t="s">
        <v>24</v>
      </c>
      <c r="B511" s="1" t="s">
        <v>385</v>
      </c>
      <c r="C511">
        <v>4</v>
      </c>
      <c r="D511">
        <v>203.4</v>
      </c>
    </row>
    <row r="512" spans="1:4">
      <c r="A512" s="1" t="s">
        <v>24</v>
      </c>
      <c r="B512" s="1" t="s">
        <v>385</v>
      </c>
      <c r="C512">
        <v>5</v>
      </c>
      <c r="D512">
        <v>231.8</v>
      </c>
    </row>
    <row r="513" spans="1:4">
      <c r="A513" s="1" t="s">
        <v>24</v>
      </c>
      <c r="B513" s="1" t="s">
        <v>385</v>
      </c>
      <c r="C513">
        <v>6</v>
      </c>
      <c r="D513">
        <v>279.8</v>
      </c>
    </row>
    <row r="514" spans="1:4">
      <c r="A514" s="1" t="s">
        <v>24</v>
      </c>
      <c r="B514" s="1" t="s">
        <v>385</v>
      </c>
      <c r="C514">
        <v>7</v>
      </c>
      <c r="D514">
        <v>336.6</v>
      </c>
    </row>
    <row r="515" spans="1:4">
      <c r="A515" s="1" t="s">
        <v>24</v>
      </c>
      <c r="B515" s="1" t="s">
        <v>385</v>
      </c>
      <c r="C515">
        <v>8</v>
      </c>
      <c r="D515">
        <v>397.4</v>
      </c>
    </row>
    <row r="516" spans="1:4">
      <c r="A516" s="1" t="s">
        <v>24</v>
      </c>
      <c r="B516" s="1" t="s">
        <v>385</v>
      </c>
      <c r="C516">
        <v>9</v>
      </c>
      <c r="D516">
        <v>413</v>
      </c>
    </row>
    <row r="517" spans="1:4">
      <c r="A517" s="1" t="s">
        <v>24</v>
      </c>
      <c r="B517" s="1" t="s">
        <v>385</v>
      </c>
      <c r="C517">
        <v>10</v>
      </c>
      <c r="D517">
        <v>474</v>
      </c>
    </row>
    <row r="518" spans="1:4">
      <c r="A518" s="1" t="s">
        <v>24</v>
      </c>
      <c r="B518" s="1" t="s">
        <v>385</v>
      </c>
      <c r="C518">
        <v>11</v>
      </c>
      <c r="D518">
        <v>525.79999999999995</v>
      </c>
    </row>
    <row r="519" spans="1:4">
      <c r="A519" s="1" t="s">
        <v>24</v>
      </c>
      <c r="B519" s="1" t="s">
        <v>385</v>
      </c>
      <c r="C519">
        <v>12</v>
      </c>
      <c r="D519">
        <v>584.6</v>
      </c>
    </row>
    <row r="520" spans="1:4">
      <c r="A520" s="1" t="s">
        <v>24</v>
      </c>
      <c r="B520" s="1" t="s">
        <v>385</v>
      </c>
      <c r="C520">
        <v>13</v>
      </c>
      <c r="D520">
        <v>610.4</v>
      </c>
    </row>
    <row r="521" spans="1:4">
      <c r="A521" s="1" t="s">
        <v>24</v>
      </c>
      <c r="B521" s="1" t="s">
        <v>385</v>
      </c>
      <c r="C521">
        <v>14</v>
      </c>
      <c r="D521">
        <v>680.6</v>
      </c>
    </row>
    <row r="522" spans="1:4">
      <c r="A522" s="1" t="s">
        <v>24</v>
      </c>
      <c r="B522" s="1" t="s">
        <v>385</v>
      </c>
      <c r="C522">
        <v>15</v>
      </c>
      <c r="D522">
        <v>710.8</v>
      </c>
    </row>
    <row r="523" spans="1:4">
      <c r="A523" s="1" t="s">
        <v>24</v>
      </c>
      <c r="B523" s="1" t="s">
        <v>385</v>
      </c>
      <c r="C523">
        <v>16</v>
      </c>
      <c r="D523">
        <v>761</v>
      </c>
    </row>
    <row r="524" spans="1:4">
      <c r="A524" s="1" t="s">
        <v>24</v>
      </c>
      <c r="B524" s="1" t="s">
        <v>385</v>
      </c>
      <c r="C524">
        <v>17</v>
      </c>
      <c r="D524">
        <v>795.2</v>
      </c>
    </row>
    <row r="525" spans="1:4">
      <c r="A525" s="1" t="s">
        <v>24</v>
      </c>
      <c r="B525" s="1" t="s">
        <v>385</v>
      </c>
      <c r="C525">
        <v>18</v>
      </c>
      <c r="D525">
        <v>857.2</v>
      </c>
    </row>
    <row r="526" spans="1:4">
      <c r="A526" s="1" t="s">
        <v>24</v>
      </c>
      <c r="B526" s="1" t="s">
        <v>385</v>
      </c>
      <c r="C526">
        <v>19</v>
      </c>
      <c r="D526">
        <v>888</v>
      </c>
    </row>
    <row r="527" spans="1:4">
      <c r="A527" s="1" t="s">
        <v>24</v>
      </c>
      <c r="B527" s="1" t="s">
        <v>385</v>
      </c>
      <c r="C527">
        <v>20</v>
      </c>
      <c r="D527">
        <v>912.6</v>
      </c>
    </row>
    <row r="528" spans="1:4">
      <c r="A528" s="1" t="s">
        <v>24</v>
      </c>
      <c r="B528" s="1" t="s">
        <v>385</v>
      </c>
      <c r="C528">
        <v>21</v>
      </c>
      <c r="D528">
        <v>963.8</v>
      </c>
    </row>
    <row r="529" spans="1:4">
      <c r="A529" s="1" t="s">
        <v>24</v>
      </c>
      <c r="B529" s="1" t="s">
        <v>385</v>
      </c>
      <c r="C529">
        <v>22</v>
      </c>
      <c r="D529">
        <v>993.4</v>
      </c>
    </row>
    <row r="530" spans="1:4">
      <c r="A530" s="1" t="s">
        <v>24</v>
      </c>
      <c r="B530" s="1" t="s">
        <v>385</v>
      </c>
      <c r="C530">
        <v>23</v>
      </c>
      <c r="D530">
        <v>1005.2</v>
      </c>
    </row>
    <row r="531" spans="1:4">
      <c r="A531" s="1" t="s">
        <v>24</v>
      </c>
      <c r="B531" s="1" t="s">
        <v>385</v>
      </c>
      <c r="C531">
        <v>24</v>
      </c>
      <c r="D531">
        <v>1039.8</v>
      </c>
    </row>
    <row r="532" spans="1:4">
      <c r="A532" s="1" t="s">
        <v>24</v>
      </c>
      <c r="B532" s="1" t="s">
        <v>385</v>
      </c>
      <c r="C532">
        <v>25</v>
      </c>
      <c r="D532">
        <v>1052</v>
      </c>
    </row>
    <row r="533" spans="1:4">
      <c r="A533" s="1" t="s">
        <v>24</v>
      </c>
      <c r="B533" s="1" t="s">
        <v>385</v>
      </c>
      <c r="C533">
        <v>26</v>
      </c>
      <c r="D533">
        <v>1071.5999999999999</v>
      </c>
    </row>
    <row r="534" spans="1:4">
      <c r="A534" s="1" t="s">
        <v>24</v>
      </c>
      <c r="B534" s="1" t="s">
        <v>385</v>
      </c>
      <c r="C534">
        <v>27</v>
      </c>
      <c r="D534">
        <v>1100.5999999999999</v>
      </c>
    </row>
    <row r="535" spans="1:4">
      <c r="A535" s="1" t="s">
        <v>24</v>
      </c>
      <c r="B535" s="1" t="s">
        <v>385</v>
      </c>
      <c r="C535">
        <v>28</v>
      </c>
      <c r="D535">
        <v>1130.2</v>
      </c>
    </row>
    <row r="536" spans="1:4">
      <c r="A536" s="1" t="s">
        <v>24</v>
      </c>
      <c r="B536" s="1" t="s">
        <v>385</v>
      </c>
      <c r="C536">
        <v>29</v>
      </c>
      <c r="D536">
        <v>1118.8</v>
      </c>
    </row>
    <row r="537" spans="1:4">
      <c r="A537" s="1" t="s">
        <v>24</v>
      </c>
      <c r="B537" s="1" t="s">
        <v>385</v>
      </c>
      <c r="C537">
        <v>30</v>
      </c>
      <c r="D537">
        <v>1147</v>
      </c>
    </row>
    <row r="538" spans="1:4">
      <c r="A538" s="1" t="s">
        <v>24</v>
      </c>
      <c r="B538" s="1" t="s">
        <v>385</v>
      </c>
      <c r="C538">
        <v>31</v>
      </c>
      <c r="D538">
        <v>1136.5999999999999</v>
      </c>
    </row>
    <row r="539" spans="1:4">
      <c r="A539" s="1" t="s">
        <v>24</v>
      </c>
      <c r="B539" s="1" t="s">
        <v>385</v>
      </c>
      <c r="C539">
        <v>32</v>
      </c>
      <c r="D539">
        <v>1144</v>
      </c>
    </row>
    <row r="540" spans="1:4">
      <c r="A540" s="1" t="s">
        <v>24</v>
      </c>
      <c r="B540" s="1" t="s">
        <v>385</v>
      </c>
      <c r="C540">
        <v>33</v>
      </c>
      <c r="D540">
        <v>1160.4000000000001</v>
      </c>
    </row>
    <row r="541" spans="1:4">
      <c r="A541" s="1" t="s">
        <v>24</v>
      </c>
      <c r="B541" s="1" t="s">
        <v>385</v>
      </c>
      <c r="C541">
        <v>34</v>
      </c>
      <c r="D541">
        <v>1170</v>
      </c>
    </row>
    <row r="542" spans="1:4">
      <c r="A542" s="1" t="s">
        <v>24</v>
      </c>
      <c r="B542" s="1" t="s">
        <v>385</v>
      </c>
      <c r="C542">
        <v>35</v>
      </c>
      <c r="D542">
        <v>1170</v>
      </c>
    </row>
    <row r="543" spans="1:4">
      <c r="A543" s="1" t="s">
        <v>24</v>
      </c>
      <c r="B543" s="1" t="s">
        <v>385</v>
      </c>
      <c r="C543">
        <v>36</v>
      </c>
      <c r="D543">
        <v>1163.5999999999999</v>
      </c>
    </row>
    <row r="544" spans="1:4">
      <c r="A544" s="1" t="s">
        <v>24</v>
      </c>
      <c r="B544" s="1" t="s">
        <v>385</v>
      </c>
      <c r="C544">
        <v>37</v>
      </c>
      <c r="D544">
        <v>1163.5999999999999</v>
      </c>
    </row>
    <row r="545" spans="1:4">
      <c r="A545" s="1" t="s">
        <v>24</v>
      </c>
      <c r="B545" s="1" t="s">
        <v>385</v>
      </c>
      <c r="C545">
        <v>38</v>
      </c>
      <c r="D545">
        <v>1179.4000000000001</v>
      </c>
    </row>
    <row r="546" spans="1:4">
      <c r="A546" s="1" t="s">
        <v>24</v>
      </c>
      <c r="B546" s="1" t="s">
        <v>385</v>
      </c>
      <c r="C546">
        <v>39</v>
      </c>
      <c r="D546">
        <v>1197.8</v>
      </c>
    </row>
    <row r="547" spans="1:4">
      <c r="A547" s="1" t="s">
        <v>24</v>
      </c>
      <c r="B547" s="1" t="s">
        <v>385</v>
      </c>
      <c r="C547">
        <v>40</v>
      </c>
      <c r="D547">
        <v>1216.2</v>
      </c>
    </row>
    <row r="548" spans="1:4">
      <c r="A548" s="1" t="s">
        <v>24</v>
      </c>
      <c r="B548" s="1" t="s">
        <v>385</v>
      </c>
      <c r="C548">
        <v>41</v>
      </c>
      <c r="D548">
        <v>1236</v>
      </c>
    </row>
    <row r="549" spans="1:4">
      <c r="A549" s="1" t="s">
        <v>24</v>
      </c>
      <c r="B549" s="1" t="s">
        <v>385</v>
      </c>
      <c r="C549">
        <v>42</v>
      </c>
      <c r="D549">
        <v>1263.4000000000001</v>
      </c>
    </row>
    <row r="550" spans="1:4">
      <c r="A550" s="1" t="s">
        <v>24</v>
      </c>
      <c r="B550" s="1" t="s">
        <v>385</v>
      </c>
      <c r="C550">
        <v>43</v>
      </c>
      <c r="D550">
        <v>1267.2</v>
      </c>
    </row>
    <row r="551" spans="1:4">
      <c r="A551" s="1" t="s">
        <v>24</v>
      </c>
      <c r="B551" s="1" t="s">
        <v>385</v>
      </c>
      <c r="C551">
        <v>44</v>
      </c>
      <c r="D551">
        <v>1298</v>
      </c>
    </row>
    <row r="552" spans="1:4">
      <c r="A552" s="1" t="s">
        <v>24</v>
      </c>
      <c r="B552" s="1" t="s">
        <v>385</v>
      </c>
      <c r="C552">
        <v>45</v>
      </c>
      <c r="D552">
        <v>1305.5999999999999</v>
      </c>
    </row>
    <row r="553" spans="1:4">
      <c r="A553" s="1" t="s">
        <v>24</v>
      </c>
      <c r="B553" s="1" t="s">
        <v>385</v>
      </c>
      <c r="C553">
        <v>46</v>
      </c>
      <c r="D553">
        <v>1324.6</v>
      </c>
    </row>
    <row r="554" spans="1:4">
      <c r="A554" s="1" t="s">
        <v>24</v>
      </c>
      <c r="B554" s="1" t="s">
        <v>385</v>
      </c>
      <c r="C554">
        <v>47</v>
      </c>
      <c r="D554">
        <v>1343.2</v>
      </c>
    </row>
    <row r="555" spans="1:4">
      <c r="A555" s="1" t="s">
        <v>24</v>
      </c>
      <c r="B555" s="1" t="s">
        <v>385</v>
      </c>
      <c r="C555">
        <v>48</v>
      </c>
      <c r="D555">
        <v>1361.2</v>
      </c>
    </row>
    <row r="556" spans="1:4">
      <c r="A556" s="1" t="s">
        <v>24</v>
      </c>
      <c r="B556" s="1" t="s">
        <v>385</v>
      </c>
      <c r="C556">
        <v>49</v>
      </c>
      <c r="D556">
        <v>1361</v>
      </c>
    </row>
    <row r="557" spans="1:4">
      <c r="A557" s="1" t="s">
        <v>24</v>
      </c>
      <c r="B557" s="1" t="s">
        <v>385</v>
      </c>
      <c r="C557">
        <v>50</v>
      </c>
      <c r="D557">
        <v>1375.8</v>
      </c>
    </row>
    <row r="558" spans="1:4">
      <c r="A558" s="1" t="s">
        <v>24</v>
      </c>
      <c r="B558" s="1" t="s">
        <v>385</v>
      </c>
      <c r="C558">
        <v>51</v>
      </c>
      <c r="D558">
        <v>1331.2</v>
      </c>
    </row>
    <row r="559" spans="1:4">
      <c r="A559" s="1" t="s">
        <v>24</v>
      </c>
      <c r="B559" s="1" t="s">
        <v>385</v>
      </c>
      <c r="C559">
        <v>52</v>
      </c>
      <c r="D559">
        <v>1331.2</v>
      </c>
    </row>
    <row r="560" spans="1:4">
      <c r="A560" s="1" t="s">
        <v>24</v>
      </c>
      <c r="B560" s="1" t="s">
        <v>385</v>
      </c>
      <c r="C560">
        <v>53</v>
      </c>
      <c r="D560">
        <v>1270</v>
      </c>
    </row>
    <row r="561" spans="1:4">
      <c r="A561" s="1" t="s">
        <v>24</v>
      </c>
      <c r="B561" s="1" t="s">
        <v>385</v>
      </c>
      <c r="C561">
        <v>54</v>
      </c>
      <c r="D561">
        <v>1205.8</v>
      </c>
    </row>
    <row r="562" spans="1:4">
      <c r="A562" s="1" t="s">
        <v>24</v>
      </c>
      <c r="B562" s="1" t="s">
        <v>385</v>
      </c>
      <c r="C562">
        <v>55</v>
      </c>
      <c r="D562">
        <v>1133.4000000000001</v>
      </c>
    </row>
    <row r="563" spans="1:4">
      <c r="A563" s="1" t="s">
        <v>24</v>
      </c>
      <c r="B563" s="1" t="s">
        <v>385</v>
      </c>
      <c r="C563">
        <v>56</v>
      </c>
      <c r="D563">
        <v>1143.2</v>
      </c>
    </row>
    <row r="564" spans="1:4">
      <c r="A564" s="1" t="s">
        <v>24</v>
      </c>
      <c r="B564" s="1" t="s">
        <v>385</v>
      </c>
      <c r="C564">
        <v>57</v>
      </c>
      <c r="D564">
        <v>1124.5999999999999</v>
      </c>
    </row>
    <row r="565" spans="1:4">
      <c r="A565" s="1" t="s">
        <v>24</v>
      </c>
      <c r="B565" s="1" t="s">
        <v>385</v>
      </c>
      <c r="C565">
        <v>58</v>
      </c>
      <c r="D565">
        <v>1123.5999999999999</v>
      </c>
    </row>
    <row r="566" spans="1:4">
      <c r="A566" s="1" t="s">
        <v>24</v>
      </c>
      <c r="B566" s="1" t="s">
        <v>385</v>
      </c>
      <c r="C566">
        <v>59</v>
      </c>
      <c r="D566">
        <v>1122.2</v>
      </c>
    </row>
    <row r="567" spans="1:4">
      <c r="A567" s="1" t="s">
        <v>24</v>
      </c>
      <c r="B567" s="1" t="s">
        <v>385</v>
      </c>
      <c r="C567">
        <v>60</v>
      </c>
      <c r="D567">
        <v>1122.2</v>
      </c>
    </row>
    <row r="568" spans="1:4">
      <c r="A568" s="1" t="s">
        <v>24</v>
      </c>
      <c r="B568" s="1" t="s">
        <v>385</v>
      </c>
      <c r="C568">
        <v>61</v>
      </c>
      <c r="D568">
        <v>1121</v>
      </c>
    </row>
    <row r="569" spans="1:4">
      <c r="A569" s="1" t="s">
        <v>24</v>
      </c>
      <c r="B569" s="1" t="s">
        <v>385</v>
      </c>
      <c r="C569">
        <v>62</v>
      </c>
      <c r="D569">
        <v>1086.8</v>
      </c>
    </row>
    <row r="570" spans="1:4">
      <c r="A570" s="1" t="s">
        <v>24</v>
      </c>
      <c r="B570" s="1" t="s">
        <v>385</v>
      </c>
      <c r="C570">
        <v>63</v>
      </c>
      <c r="D570">
        <v>997.2</v>
      </c>
    </row>
    <row r="571" spans="1:4">
      <c r="A571" s="1" t="s">
        <v>24</v>
      </c>
      <c r="B571" s="1" t="s">
        <v>385</v>
      </c>
      <c r="C571">
        <v>64</v>
      </c>
      <c r="D571">
        <v>998.2</v>
      </c>
    </row>
    <row r="572" spans="1:4">
      <c r="A572" s="1" t="s">
        <v>24</v>
      </c>
      <c r="B572" s="1" t="s">
        <v>385</v>
      </c>
      <c r="C572">
        <v>65</v>
      </c>
      <c r="D572">
        <v>905.6</v>
      </c>
    </row>
    <row r="573" spans="1:4">
      <c r="A573" s="1" t="s">
        <v>24</v>
      </c>
      <c r="B573" s="1" t="s">
        <v>385</v>
      </c>
      <c r="C573">
        <v>66</v>
      </c>
      <c r="D573">
        <v>906</v>
      </c>
    </row>
    <row r="574" spans="1:4">
      <c r="A574" s="1" t="s">
        <v>24</v>
      </c>
      <c r="B574" s="1" t="s">
        <v>385</v>
      </c>
      <c r="C574">
        <v>67</v>
      </c>
      <c r="D574">
        <v>814</v>
      </c>
    </row>
    <row r="575" spans="1:4">
      <c r="A575" s="1" t="s">
        <v>24</v>
      </c>
      <c r="B575" s="1" t="s">
        <v>385</v>
      </c>
      <c r="C575">
        <v>68</v>
      </c>
      <c r="D575">
        <v>754.8</v>
      </c>
    </row>
    <row r="576" spans="1:4">
      <c r="A576" s="1" t="s">
        <v>24</v>
      </c>
      <c r="B576" s="1" t="s">
        <v>385</v>
      </c>
      <c r="C576">
        <v>69</v>
      </c>
      <c r="D576">
        <v>754.6</v>
      </c>
    </row>
    <row r="577" spans="1:4">
      <c r="A577" s="1" t="s">
        <v>24</v>
      </c>
      <c r="B577" s="1" t="s">
        <v>385</v>
      </c>
      <c r="C577">
        <v>70</v>
      </c>
      <c r="D577">
        <v>756.6</v>
      </c>
    </row>
    <row r="578" spans="1:4">
      <c r="A578" s="1" t="s">
        <v>24</v>
      </c>
      <c r="B578" s="1" t="s">
        <v>385</v>
      </c>
      <c r="C578">
        <v>71</v>
      </c>
      <c r="D578">
        <v>761.6</v>
      </c>
    </row>
    <row r="579" spans="1:4">
      <c r="A579" s="1" t="s">
        <v>24</v>
      </c>
      <c r="B579" s="1" t="s">
        <v>385</v>
      </c>
      <c r="C579">
        <v>72</v>
      </c>
      <c r="D579">
        <v>758.6</v>
      </c>
    </row>
    <row r="580" spans="1:4">
      <c r="A580" s="1" t="s">
        <v>24</v>
      </c>
      <c r="B580" s="1" t="s">
        <v>385</v>
      </c>
      <c r="C580">
        <v>73</v>
      </c>
      <c r="D580">
        <v>765</v>
      </c>
    </row>
    <row r="581" spans="1:4">
      <c r="A581" s="1" t="s">
        <v>24</v>
      </c>
      <c r="B581" s="1" t="s">
        <v>385</v>
      </c>
      <c r="C581">
        <v>74</v>
      </c>
      <c r="D581">
        <v>767.4</v>
      </c>
    </row>
    <row r="582" spans="1:4">
      <c r="A582" s="1" t="s">
        <v>24</v>
      </c>
      <c r="B582" s="1" t="s">
        <v>385</v>
      </c>
      <c r="C582">
        <v>75</v>
      </c>
      <c r="D582">
        <v>770.2</v>
      </c>
    </row>
    <row r="583" spans="1:4">
      <c r="A583" s="1" t="s">
        <v>24</v>
      </c>
      <c r="B583" s="1" t="s">
        <v>385</v>
      </c>
      <c r="C583">
        <v>76</v>
      </c>
      <c r="D583">
        <v>770.8</v>
      </c>
    </row>
    <row r="584" spans="1:4">
      <c r="A584" s="1" t="s">
        <v>24</v>
      </c>
      <c r="B584" s="1" t="s">
        <v>385</v>
      </c>
      <c r="C584">
        <v>77</v>
      </c>
      <c r="D584">
        <v>781.4</v>
      </c>
    </row>
    <row r="585" spans="1:4">
      <c r="A585" s="1" t="s">
        <v>24</v>
      </c>
      <c r="B585" s="1" t="s">
        <v>385</v>
      </c>
      <c r="C585">
        <v>78</v>
      </c>
      <c r="D585">
        <v>782</v>
      </c>
    </row>
    <row r="586" spans="1:4">
      <c r="A586" s="1" t="s">
        <v>24</v>
      </c>
      <c r="B586" s="1" t="s">
        <v>385</v>
      </c>
      <c r="C586">
        <v>79</v>
      </c>
      <c r="D586">
        <v>792</v>
      </c>
    </row>
    <row r="587" spans="1:4">
      <c r="A587" s="1" t="s">
        <v>24</v>
      </c>
      <c r="B587" s="1" t="s">
        <v>385</v>
      </c>
      <c r="C587">
        <v>80</v>
      </c>
      <c r="D587">
        <v>799.4</v>
      </c>
    </row>
    <row r="588" spans="1:4">
      <c r="A588" s="1" t="s">
        <v>24</v>
      </c>
      <c r="B588" s="1" t="s">
        <v>385</v>
      </c>
      <c r="C588">
        <v>81</v>
      </c>
      <c r="D588">
        <v>802.8</v>
      </c>
    </row>
    <row r="589" spans="1:4">
      <c r="A589" s="1" t="s">
        <v>24</v>
      </c>
      <c r="B589" s="1" t="s">
        <v>385</v>
      </c>
      <c r="C589">
        <v>82</v>
      </c>
      <c r="D589">
        <v>810.2</v>
      </c>
    </row>
    <row r="590" spans="1:4">
      <c r="A590" s="1" t="s">
        <v>24</v>
      </c>
      <c r="B590" s="1" t="s">
        <v>385</v>
      </c>
      <c r="C590">
        <v>83</v>
      </c>
      <c r="D590">
        <v>814.6</v>
      </c>
    </row>
    <row r="591" spans="1:4">
      <c r="A591" s="1" t="s">
        <v>24</v>
      </c>
      <c r="B591" s="1" t="s">
        <v>385</v>
      </c>
      <c r="C591">
        <v>84</v>
      </c>
      <c r="D591">
        <v>821.2</v>
      </c>
    </row>
    <row r="592" spans="1:4">
      <c r="A592" s="1" t="s">
        <v>24</v>
      </c>
      <c r="B592" s="1" t="s">
        <v>385</v>
      </c>
      <c r="C592">
        <v>85</v>
      </c>
      <c r="D592">
        <v>830.8</v>
      </c>
    </row>
    <row r="593" spans="1:4">
      <c r="A593" s="1" t="s">
        <v>24</v>
      </c>
      <c r="B593" s="1" t="s">
        <v>385</v>
      </c>
      <c r="C593">
        <v>86</v>
      </c>
      <c r="D593">
        <v>839.6</v>
      </c>
    </row>
    <row r="594" spans="1:4">
      <c r="A594" s="1" t="s">
        <v>24</v>
      </c>
      <c r="B594" s="1" t="s">
        <v>385</v>
      </c>
      <c r="C594">
        <v>87</v>
      </c>
      <c r="D594">
        <v>845.8</v>
      </c>
    </row>
    <row r="595" spans="1:4">
      <c r="A595" s="1" t="s">
        <v>24</v>
      </c>
      <c r="B595" s="1" t="s">
        <v>385</v>
      </c>
      <c r="C595">
        <v>88</v>
      </c>
      <c r="D595">
        <v>855</v>
      </c>
    </row>
    <row r="596" spans="1:4">
      <c r="A596" s="1" t="s">
        <v>24</v>
      </c>
      <c r="B596" s="1" t="s">
        <v>385</v>
      </c>
      <c r="C596">
        <v>89</v>
      </c>
      <c r="D596">
        <v>866.4</v>
      </c>
    </row>
    <row r="597" spans="1:4">
      <c r="A597" s="1" t="s">
        <v>24</v>
      </c>
      <c r="B597" s="1" t="s">
        <v>385</v>
      </c>
      <c r="C597">
        <v>90</v>
      </c>
      <c r="D597">
        <v>877</v>
      </c>
    </row>
    <row r="598" spans="1:4">
      <c r="A598" s="1" t="s">
        <v>24</v>
      </c>
      <c r="B598" s="1" t="s">
        <v>385</v>
      </c>
      <c r="C598">
        <v>91</v>
      </c>
      <c r="D598">
        <v>895</v>
      </c>
    </row>
    <row r="599" spans="1:4">
      <c r="A599" s="1" t="s">
        <v>24</v>
      </c>
      <c r="B599" s="1" t="s">
        <v>385</v>
      </c>
      <c r="C599">
        <v>92</v>
      </c>
      <c r="D599">
        <v>903.2</v>
      </c>
    </row>
    <row r="600" spans="1:4">
      <c r="A600" s="1" t="s">
        <v>24</v>
      </c>
      <c r="B600" s="1" t="s">
        <v>385</v>
      </c>
      <c r="C600">
        <v>93</v>
      </c>
      <c r="D600">
        <v>931.4</v>
      </c>
    </row>
    <row r="601" spans="1:4">
      <c r="A601" s="1" t="s">
        <v>24</v>
      </c>
      <c r="B601" s="1" t="s">
        <v>385</v>
      </c>
      <c r="C601">
        <v>94</v>
      </c>
      <c r="D601">
        <v>958</v>
      </c>
    </row>
    <row r="602" spans="1:4">
      <c r="A602" s="1" t="s">
        <v>24</v>
      </c>
      <c r="B602" s="1" t="s">
        <v>385</v>
      </c>
      <c r="C602">
        <v>95</v>
      </c>
      <c r="D602">
        <v>975.4</v>
      </c>
    </row>
    <row r="603" spans="1:4">
      <c r="A603" s="1" t="s">
        <v>24</v>
      </c>
      <c r="B603" s="1" t="s">
        <v>385</v>
      </c>
      <c r="C603">
        <v>96</v>
      </c>
      <c r="D603">
        <v>997.6</v>
      </c>
    </row>
    <row r="604" spans="1:4">
      <c r="A604" s="1" t="s">
        <v>24</v>
      </c>
      <c r="B604" s="1" t="s">
        <v>385</v>
      </c>
      <c r="C604">
        <v>97</v>
      </c>
      <c r="D604">
        <v>1015.8</v>
      </c>
    </row>
    <row r="605" spans="1:4">
      <c r="A605" s="1" t="s">
        <v>24</v>
      </c>
      <c r="B605" s="1" t="s">
        <v>385</v>
      </c>
      <c r="C605">
        <v>98</v>
      </c>
      <c r="D605">
        <v>1025</v>
      </c>
    </row>
    <row r="606" spans="1:4">
      <c r="A606" s="1" t="s">
        <v>24</v>
      </c>
      <c r="B606" s="1" t="s">
        <v>385</v>
      </c>
      <c r="C606">
        <v>99</v>
      </c>
      <c r="D606">
        <v>1046</v>
      </c>
    </row>
    <row r="607" spans="1:4">
      <c r="A607" s="1" t="s">
        <v>24</v>
      </c>
      <c r="B607" s="1" t="s">
        <v>385</v>
      </c>
      <c r="C607">
        <v>100</v>
      </c>
      <c r="D607">
        <v>1054</v>
      </c>
    </row>
    <row r="608" spans="1:4">
      <c r="A608" s="1" t="s">
        <v>24</v>
      </c>
      <c r="B608" s="1" t="s">
        <v>385</v>
      </c>
      <c r="C608">
        <v>101</v>
      </c>
      <c r="D608">
        <v>1067.8</v>
      </c>
    </row>
    <row r="609" spans="1:4">
      <c r="A609" s="1" t="s">
        <v>24</v>
      </c>
      <c r="B609" s="1" t="s">
        <v>385</v>
      </c>
      <c r="C609">
        <v>102</v>
      </c>
      <c r="D609">
        <v>1083</v>
      </c>
    </row>
    <row r="610" spans="1:4">
      <c r="A610" s="1" t="s">
        <v>24</v>
      </c>
      <c r="B610" s="1" t="s">
        <v>385</v>
      </c>
      <c r="C610">
        <v>103</v>
      </c>
      <c r="D610">
        <v>1098.5999999999999</v>
      </c>
    </row>
    <row r="611" spans="1:4">
      <c r="A611" s="1" t="s">
        <v>24</v>
      </c>
      <c r="B611" s="1" t="s">
        <v>385</v>
      </c>
      <c r="C611">
        <v>104</v>
      </c>
      <c r="D611">
        <v>1107.8</v>
      </c>
    </row>
    <row r="612" spans="1:4">
      <c r="A612" s="1" t="s">
        <v>24</v>
      </c>
      <c r="B612" s="1" t="s">
        <v>385</v>
      </c>
      <c r="C612">
        <v>105</v>
      </c>
      <c r="D612">
        <v>1132.2</v>
      </c>
    </row>
    <row r="613" spans="1:4">
      <c r="A613" s="1" t="s">
        <v>24</v>
      </c>
      <c r="B613" s="1" t="s">
        <v>385</v>
      </c>
      <c r="C613">
        <v>106</v>
      </c>
      <c r="D613">
        <v>1143.8</v>
      </c>
    </row>
    <row r="614" spans="1:4">
      <c r="A614" s="1" t="s">
        <v>24</v>
      </c>
      <c r="B614" s="1" t="s">
        <v>385</v>
      </c>
      <c r="C614">
        <v>107</v>
      </c>
      <c r="D614">
        <v>1157</v>
      </c>
    </row>
    <row r="615" spans="1:4">
      <c r="A615" s="1" t="s">
        <v>24</v>
      </c>
      <c r="B615" s="1" t="s">
        <v>385</v>
      </c>
      <c r="C615">
        <v>108</v>
      </c>
      <c r="D615">
        <v>1178</v>
      </c>
    </row>
    <row r="616" spans="1:4">
      <c r="A616" s="1" t="s">
        <v>24</v>
      </c>
      <c r="B616" s="1" t="s">
        <v>385</v>
      </c>
      <c r="C616">
        <v>109</v>
      </c>
      <c r="D616">
        <v>1194.4000000000001</v>
      </c>
    </row>
    <row r="617" spans="1:4">
      <c r="A617" s="1" t="s">
        <v>24</v>
      </c>
      <c r="B617" s="1" t="s">
        <v>385</v>
      </c>
      <c r="C617">
        <v>110</v>
      </c>
      <c r="D617">
        <v>1193.4000000000001</v>
      </c>
    </row>
    <row r="618" spans="1:4">
      <c r="A618" s="1" t="s">
        <v>24</v>
      </c>
      <c r="B618" s="1" t="s">
        <v>385</v>
      </c>
      <c r="C618">
        <v>111</v>
      </c>
      <c r="D618">
        <v>1206.8</v>
      </c>
    </row>
    <row r="619" spans="1:4">
      <c r="A619" s="1" t="s">
        <v>24</v>
      </c>
      <c r="B619" s="1" t="s">
        <v>385</v>
      </c>
      <c r="C619">
        <v>112</v>
      </c>
      <c r="D619">
        <v>1206.8</v>
      </c>
    </row>
    <row r="620" spans="1:4">
      <c r="A620" s="1" t="s">
        <v>24</v>
      </c>
      <c r="B620" s="1" t="s">
        <v>385</v>
      </c>
      <c r="C620">
        <v>113</v>
      </c>
      <c r="D620">
        <v>1218.4000000000001</v>
      </c>
    </row>
    <row r="621" spans="1:4">
      <c r="A621" s="1" t="s">
        <v>24</v>
      </c>
      <c r="B621" s="1" t="s">
        <v>385</v>
      </c>
      <c r="C621">
        <v>114</v>
      </c>
      <c r="D621">
        <v>1228</v>
      </c>
    </row>
    <row r="622" spans="1:4">
      <c r="A622" s="1" t="s">
        <v>24</v>
      </c>
      <c r="B622" s="1" t="s">
        <v>385</v>
      </c>
      <c r="C622">
        <v>115</v>
      </c>
      <c r="D622">
        <v>1232</v>
      </c>
    </row>
    <row r="623" spans="1:4">
      <c r="A623" s="1" t="s">
        <v>24</v>
      </c>
      <c r="B623" s="1" t="s">
        <v>385</v>
      </c>
      <c r="C623">
        <v>116</v>
      </c>
      <c r="D623">
        <v>1228.4000000000001</v>
      </c>
    </row>
    <row r="624" spans="1:4">
      <c r="A624" s="1" t="s">
        <v>24</v>
      </c>
      <c r="B624" s="1" t="s">
        <v>385</v>
      </c>
      <c r="C624">
        <v>117</v>
      </c>
      <c r="D624">
        <v>1224.5999999999999</v>
      </c>
    </row>
    <row r="625" spans="1:4">
      <c r="A625" s="1" t="s">
        <v>24</v>
      </c>
      <c r="B625" s="1" t="s">
        <v>385</v>
      </c>
      <c r="C625">
        <v>118</v>
      </c>
      <c r="D625">
        <v>1224.5999999999999</v>
      </c>
    </row>
    <row r="626" spans="1:4">
      <c r="A626" s="1" t="s">
        <v>24</v>
      </c>
      <c r="B626" s="1" t="s">
        <v>385</v>
      </c>
      <c r="C626">
        <v>119</v>
      </c>
      <c r="D626">
        <v>1218.2</v>
      </c>
    </row>
    <row r="627" spans="1:4">
      <c r="A627" s="1" t="s">
        <v>24</v>
      </c>
      <c r="B627" s="1" t="s">
        <v>385</v>
      </c>
      <c r="C627">
        <v>120</v>
      </c>
      <c r="D627">
        <v>1219.2</v>
      </c>
    </row>
    <row r="628" spans="1:4">
      <c r="A628" s="1" t="s">
        <v>24</v>
      </c>
      <c r="B628" s="1" t="s">
        <v>385</v>
      </c>
      <c r="C628">
        <v>121</v>
      </c>
      <c r="D628">
        <v>1212.2</v>
      </c>
    </row>
    <row r="629" spans="1:4">
      <c r="A629" s="1" t="s">
        <v>24</v>
      </c>
      <c r="B629" s="1" t="s">
        <v>385</v>
      </c>
      <c r="C629">
        <v>122</v>
      </c>
      <c r="D629">
        <v>1204.5999999999999</v>
      </c>
    </row>
    <row r="630" spans="1:4">
      <c r="A630" s="1" t="s">
        <v>24</v>
      </c>
      <c r="B630" s="1" t="s">
        <v>385</v>
      </c>
      <c r="C630">
        <v>123</v>
      </c>
      <c r="D630">
        <v>1209</v>
      </c>
    </row>
    <row r="631" spans="1:4">
      <c r="A631" s="1" t="s">
        <v>24</v>
      </c>
      <c r="B631" s="1" t="s">
        <v>385</v>
      </c>
      <c r="C631">
        <v>124</v>
      </c>
      <c r="D631">
        <v>1197.8</v>
      </c>
    </row>
    <row r="632" spans="1:4">
      <c r="A632" s="1" t="s">
        <v>24</v>
      </c>
      <c r="B632" s="1" t="s">
        <v>385</v>
      </c>
      <c r="C632">
        <v>125</v>
      </c>
      <c r="D632">
        <v>1192.8</v>
      </c>
    </row>
    <row r="633" spans="1:4">
      <c r="A633" s="1" t="s">
        <v>24</v>
      </c>
      <c r="B633" s="1" t="s">
        <v>385</v>
      </c>
      <c r="C633">
        <v>126</v>
      </c>
      <c r="D633">
        <v>1191.5999999999999</v>
      </c>
    </row>
    <row r="634" spans="1:4">
      <c r="A634" s="1" t="s">
        <v>24</v>
      </c>
      <c r="B634" s="1" t="s">
        <v>385</v>
      </c>
      <c r="C634">
        <v>127</v>
      </c>
      <c r="D634">
        <v>1182.8</v>
      </c>
    </row>
    <row r="635" spans="1:4">
      <c r="A635" s="1" t="s">
        <v>24</v>
      </c>
      <c r="B635" s="1" t="s">
        <v>385</v>
      </c>
      <c r="C635">
        <v>128</v>
      </c>
      <c r="D635">
        <v>1182.4000000000001</v>
      </c>
    </row>
    <row r="636" spans="1:4">
      <c r="A636" s="1" t="s">
        <v>24</v>
      </c>
      <c r="B636" s="1" t="s">
        <v>385</v>
      </c>
      <c r="C636">
        <v>129</v>
      </c>
      <c r="D636">
        <v>1161.4000000000001</v>
      </c>
    </row>
    <row r="637" spans="1:4">
      <c r="A637" s="1" t="s">
        <v>24</v>
      </c>
      <c r="B637" s="1" t="s">
        <v>385</v>
      </c>
      <c r="C637">
        <v>130</v>
      </c>
      <c r="D637">
        <v>1164.2</v>
      </c>
    </row>
    <row r="638" spans="1:4">
      <c r="A638" s="1" t="s">
        <v>24</v>
      </c>
      <c r="B638" s="1" t="s">
        <v>385</v>
      </c>
      <c r="C638">
        <v>131</v>
      </c>
      <c r="D638">
        <v>1156.2</v>
      </c>
    </row>
    <row r="639" spans="1:4">
      <c r="A639" s="1" t="s">
        <v>24</v>
      </c>
      <c r="B639" s="1" t="s">
        <v>385</v>
      </c>
      <c r="C639">
        <v>132</v>
      </c>
      <c r="D639">
        <v>1117.8</v>
      </c>
    </row>
    <row r="640" spans="1:4">
      <c r="A640" s="1" t="s">
        <v>24</v>
      </c>
      <c r="B640" s="1" t="s">
        <v>385</v>
      </c>
      <c r="C640">
        <v>133</v>
      </c>
      <c r="D640">
        <v>1116.8</v>
      </c>
    </row>
    <row r="641" spans="1:4">
      <c r="A641" s="1" t="s">
        <v>24</v>
      </c>
      <c r="B641" s="1" t="s">
        <v>385</v>
      </c>
      <c r="C641">
        <v>134</v>
      </c>
      <c r="D641">
        <v>1079.5999999999999</v>
      </c>
    </row>
    <row r="642" spans="1:4">
      <c r="A642" s="1" t="s">
        <v>24</v>
      </c>
      <c r="B642" s="1" t="s">
        <v>385</v>
      </c>
      <c r="C642">
        <v>135</v>
      </c>
      <c r="D642">
        <v>1054.8</v>
      </c>
    </row>
    <row r="643" spans="1:4">
      <c r="A643" s="1" t="s">
        <v>24</v>
      </c>
      <c r="B643" s="1" t="s">
        <v>385</v>
      </c>
      <c r="C643">
        <v>136</v>
      </c>
      <c r="D643">
        <v>1042.2</v>
      </c>
    </row>
    <row r="644" spans="1:4">
      <c r="A644" s="1" t="s">
        <v>24</v>
      </c>
      <c r="B644" s="1" t="s">
        <v>385</v>
      </c>
      <c r="C644">
        <v>137</v>
      </c>
      <c r="D644">
        <v>997</v>
      </c>
    </row>
    <row r="645" spans="1:4">
      <c r="A645" s="1" t="s">
        <v>24</v>
      </c>
      <c r="B645" s="1" t="s">
        <v>385</v>
      </c>
      <c r="C645">
        <v>138</v>
      </c>
      <c r="D645">
        <v>967.8</v>
      </c>
    </row>
    <row r="646" spans="1:4">
      <c r="A646" s="1" t="s">
        <v>24</v>
      </c>
      <c r="B646" s="1" t="s">
        <v>385</v>
      </c>
      <c r="C646">
        <v>139</v>
      </c>
      <c r="D646">
        <v>956.6</v>
      </c>
    </row>
    <row r="647" spans="1:4">
      <c r="A647" s="1" t="s">
        <v>24</v>
      </c>
      <c r="B647" s="1" t="s">
        <v>385</v>
      </c>
      <c r="C647">
        <v>140</v>
      </c>
      <c r="D647">
        <v>921.6</v>
      </c>
    </row>
    <row r="648" spans="1:4">
      <c r="A648" s="1" t="s">
        <v>24</v>
      </c>
      <c r="B648" s="1" t="s">
        <v>385</v>
      </c>
      <c r="C648">
        <v>141</v>
      </c>
      <c r="D648">
        <v>893.2</v>
      </c>
    </row>
    <row r="649" spans="1:4">
      <c r="A649" s="1" t="s">
        <v>24</v>
      </c>
      <c r="B649" s="1" t="s">
        <v>385</v>
      </c>
      <c r="C649">
        <v>142</v>
      </c>
      <c r="D649">
        <v>888.4</v>
      </c>
    </row>
    <row r="650" spans="1:4">
      <c r="A650" s="1" t="s">
        <v>24</v>
      </c>
      <c r="B650" s="1" t="s">
        <v>385</v>
      </c>
      <c r="C650">
        <v>143</v>
      </c>
      <c r="D650">
        <v>869</v>
      </c>
    </row>
    <row r="651" spans="1:4">
      <c r="A651" s="1" t="s">
        <v>24</v>
      </c>
      <c r="B651" s="1" t="s">
        <v>385</v>
      </c>
      <c r="C651">
        <v>144</v>
      </c>
      <c r="D651">
        <v>853</v>
      </c>
    </row>
    <row r="652" spans="1:4">
      <c r="A652" s="1" t="s">
        <v>24</v>
      </c>
      <c r="B652" s="1" t="s">
        <v>385</v>
      </c>
      <c r="C652">
        <v>145</v>
      </c>
      <c r="D652">
        <v>853.4</v>
      </c>
    </row>
    <row r="653" spans="1:4">
      <c r="A653" s="1" t="s">
        <v>24</v>
      </c>
      <c r="B653" s="1" t="s">
        <v>385</v>
      </c>
      <c r="C653">
        <v>146</v>
      </c>
      <c r="D653">
        <v>842.8</v>
      </c>
    </row>
    <row r="654" spans="1:4">
      <c r="A654" s="1" t="s">
        <v>24</v>
      </c>
      <c r="B654" s="1" t="s">
        <v>385</v>
      </c>
      <c r="C654">
        <v>147</v>
      </c>
      <c r="D654">
        <v>845.4</v>
      </c>
    </row>
    <row r="655" spans="1:4">
      <c r="A655" s="1" t="s">
        <v>24</v>
      </c>
      <c r="B655" s="1" t="s">
        <v>385</v>
      </c>
      <c r="C655">
        <v>148</v>
      </c>
      <c r="D655">
        <v>836.2</v>
      </c>
    </row>
    <row r="656" spans="1:4">
      <c r="A656" s="1" t="s">
        <v>24</v>
      </c>
      <c r="B656" s="1" t="s">
        <v>385</v>
      </c>
      <c r="C656">
        <v>149</v>
      </c>
      <c r="D656">
        <v>838</v>
      </c>
    </row>
    <row r="657" spans="1:4">
      <c r="A657" s="1" t="s">
        <v>24</v>
      </c>
      <c r="B657" s="1" t="s">
        <v>385</v>
      </c>
      <c r="C657">
        <v>150</v>
      </c>
      <c r="D657">
        <v>829.2</v>
      </c>
    </row>
    <row r="658" spans="1:4">
      <c r="A658" s="1" t="s">
        <v>24</v>
      </c>
      <c r="B658" s="1" t="s">
        <v>385</v>
      </c>
      <c r="C658">
        <v>151</v>
      </c>
      <c r="D658">
        <v>835.8</v>
      </c>
    </row>
    <row r="659" spans="1:4">
      <c r="A659" s="1" t="s">
        <v>24</v>
      </c>
      <c r="B659" s="1" t="s">
        <v>385</v>
      </c>
      <c r="C659">
        <v>152</v>
      </c>
      <c r="D659">
        <v>839.4</v>
      </c>
    </row>
    <row r="660" spans="1:4">
      <c r="A660" s="1" t="s">
        <v>24</v>
      </c>
      <c r="B660" s="1" t="s">
        <v>385</v>
      </c>
      <c r="C660">
        <v>153</v>
      </c>
      <c r="D660">
        <v>837.8</v>
      </c>
    </row>
    <row r="661" spans="1:4">
      <c r="A661" s="1" t="s">
        <v>24</v>
      </c>
      <c r="B661" s="1" t="s">
        <v>385</v>
      </c>
      <c r="C661">
        <v>154</v>
      </c>
      <c r="D661">
        <v>845.8</v>
      </c>
    </row>
    <row r="662" spans="1:4">
      <c r="A662" s="1" t="s">
        <v>24</v>
      </c>
      <c r="B662" s="1" t="s">
        <v>385</v>
      </c>
      <c r="C662">
        <v>155</v>
      </c>
      <c r="D662">
        <v>849</v>
      </c>
    </row>
    <row r="663" spans="1:4">
      <c r="A663" s="1" t="s">
        <v>24</v>
      </c>
      <c r="B663" s="1" t="s">
        <v>385</v>
      </c>
      <c r="C663">
        <v>156</v>
      </c>
      <c r="D663">
        <v>846</v>
      </c>
    </row>
    <row r="664" spans="1:4">
      <c r="A664" s="1" t="s">
        <v>24</v>
      </c>
      <c r="B664" s="1" t="s">
        <v>385</v>
      </c>
      <c r="C664">
        <v>157</v>
      </c>
      <c r="D664">
        <v>851.6</v>
      </c>
    </row>
    <row r="665" spans="1:4">
      <c r="A665" s="1" t="s">
        <v>24</v>
      </c>
      <c r="B665" s="1" t="s">
        <v>385</v>
      </c>
      <c r="C665">
        <v>158</v>
      </c>
      <c r="D665">
        <v>850.8</v>
      </c>
    </row>
    <row r="666" spans="1:4">
      <c r="A666" s="1" t="s">
        <v>24</v>
      </c>
      <c r="B666" s="1" t="s">
        <v>385</v>
      </c>
      <c r="C666">
        <v>159</v>
      </c>
      <c r="D666">
        <v>852.2</v>
      </c>
    </row>
    <row r="667" spans="1:4">
      <c r="A667" s="1" t="s">
        <v>24</v>
      </c>
      <c r="B667" s="1" t="s">
        <v>385</v>
      </c>
      <c r="C667">
        <v>160</v>
      </c>
      <c r="D667">
        <v>847.4</v>
      </c>
    </row>
    <row r="668" spans="1:4">
      <c r="A668" s="1" t="s">
        <v>24</v>
      </c>
      <c r="B668" s="1" t="s">
        <v>385</v>
      </c>
      <c r="C668">
        <v>161</v>
      </c>
      <c r="D668">
        <v>842.4</v>
      </c>
    </row>
    <row r="669" spans="1:4">
      <c r="A669" s="1" t="s">
        <v>24</v>
      </c>
      <c r="B669" s="1" t="s">
        <v>385</v>
      </c>
      <c r="C669">
        <v>162</v>
      </c>
      <c r="D669">
        <v>839</v>
      </c>
    </row>
    <row r="670" spans="1:4">
      <c r="A670" s="1" t="s">
        <v>24</v>
      </c>
      <c r="B670" s="1" t="s">
        <v>385</v>
      </c>
      <c r="C670">
        <v>163</v>
      </c>
      <c r="D670">
        <v>843.8</v>
      </c>
    </row>
    <row r="671" spans="1:4">
      <c r="A671" s="1" t="s">
        <v>24</v>
      </c>
      <c r="B671" s="1" t="s">
        <v>385</v>
      </c>
      <c r="C671">
        <v>164</v>
      </c>
      <c r="D671">
        <v>837.2</v>
      </c>
    </row>
    <row r="672" spans="1:4">
      <c r="A672" s="1" t="s">
        <v>24</v>
      </c>
      <c r="B672" s="1" t="s">
        <v>385</v>
      </c>
      <c r="C672">
        <v>165</v>
      </c>
      <c r="D672">
        <v>842.6</v>
      </c>
    </row>
    <row r="673" spans="1:4">
      <c r="A673" s="1" t="s">
        <v>24</v>
      </c>
      <c r="B673" s="1" t="s">
        <v>385</v>
      </c>
      <c r="C673">
        <v>166</v>
      </c>
      <c r="D673">
        <v>835</v>
      </c>
    </row>
    <row r="674" spans="1:4">
      <c r="A674" s="1" t="s">
        <v>24</v>
      </c>
      <c r="B674" s="1" t="s">
        <v>385</v>
      </c>
      <c r="C674">
        <v>167</v>
      </c>
      <c r="D674">
        <v>836.8</v>
      </c>
    </row>
    <row r="675" spans="1:4">
      <c r="A675" s="1" t="s">
        <v>24</v>
      </c>
      <c r="B675" s="1" t="s">
        <v>385</v>
      </c>
      <c r="C675">
        <v>168</v>
      </c>
      <c r="D675">
        <v>837.8</v>
      </c>
    </row>
    <row r="676" spans="1:4">
      <c r="A676" s="1" t="s">
        <v>24</v>
      </c>
      <c r="B676" s="1" t="s">
        <v>385</v>
      </c>
      <c r="C676">
        <v>169</v>
      </c>
      <c r="D676">
        <v>860.2</v>
      </c>
    </row>
    <row r="677" spans="1:4">
      <c r="A677" s="1" t="s">
        <v>24</v>
      </c>
      <c r="B677" s="1" t="s">
        <v>385</v>
      </c>
      <c r="C677">
        <v>170</v>
      </c>
      <c r="D677">
        <v>865.2</v>
      </c>
    </row>
    <row r="678" spans="1:4">
      <c r="A678" s="1" t="s">
        <v>24</v>
      </c>
      <c r="B678" s="1" t="s">
        <v>385</v>
      </c>
      <c r="C678">
        <v>171</v>
      </c>
      <c r="D678">
        <v>877.8</v>
      </c>
    </row>
    <row r="679" spans="1:4">
      <c r="A679" s="1" t="s">
        <v>24</v>
      </c>
      <c r="B679" s="1" t="s">
        <v>385</v>
      </c>
      <c r="C679">
        <v>172</v>
      </c>
      <c r="D679">
        <v>887</v>
      </c>
    </row>
    <row r="680" spans="1:4">
      <c r="A680" s="1" t="s">
        <v>24</v>
      </c>
      <c r="B680" s="1" t="s">
        <v>385</v>
      </c>
      <c r="C680">
        <v>173</v>
      </c>
      <c r="D680">
        <v>891</v>
      </c>
    </row>
    <row r="681" spans="1:4">
      <c r="A681" s="1" t="s">
        <v>24</v>
      </c>
      <c r="B681" s="1" t="s">
        <v>385</v>
      </c>
      <c r="C681">
        <v>174</v>
      </c>
      <c r="D681">
        <v>905.4</v>
      </c>
    </row>
    <row r="682" spans="1:4">
      <c r="A682" s="1" t="s">
        <v>24</v>
      </c>
      <c r="B682" s="1" t="s">
        <v>385</v>
      </c>
      <c r="C682">
        <v>175</v>
      </c>
      <c r="D682">
        <v>941.25</v>
      </c>
    </row>
    <row r="683" spans="1:4">
      <c r="A683" s="1" t="s">
        <v>24</v>
      </c>
      <c r="B683" s="1" t="s">
        <v>385</v>
      </c>
      <c r="C683">
        <v>176</v>
      </c>
      <c r="D683">
        <v>955</v>
      </c>
    </row>
    <row r="684" spans="1:4">
      <c r="A684" s="1" t="s">
        <v>24</v>
      </c>
      <c r="B684" s="1" t="s">
        <v>385</v>
      </c>
      <c r="C684">
        <v>177</v>
      </c>
      <c r="D684">
        <v>970.75</v>
      </c>
    </row>
    <row r="685" spans="1:4">
      <c r="A685" s="1" t="s">
        <v>24</v>
      </c>
      <c r="B685" s="1" t="s">
        <v>385</v>
      </c>
      <c r="C685">
        <v>178</v>
      </c>
      <c r="D685">
        <v>984.25</v>
      </c>
    </row>
    <row r="686" spans="1:4">
      <c r="A686" s="1" t="s">
        <v>24</v>
      </c>
      <c r="B686" s="1" t="s">
        <v>385</v>
      </c>
      <c r="C686">
        <v>179</v>
      </c>
      <c r="D686">
        <v>982.25</v>
      </c>
    </row>
    <row r="687" spans="1:4">
      <c r="A687" s="1" t="s">
        <v>24</v>
      </c>
      <c r="B687" s="1" t="s">
        <v>385</v>
      </c>
      <c r="C687">
        <v>180</v>
      </c>
      <c r="D687">
        <v>994</v>
      </c>
    </row>
    <row r="688" spans="1:4">
      <c r="A688" s="1" t="s">
        <v>24</v>
      </c>
      <c r="B688" s="1" t="s">
        <v>385</v>
      </c>
      <c r="C688">
        <v>181</v>
      </c>
      <c r="D688">
        <v>995</v>
      </c>
    </row>
    <row r="689" spans="1:4">
      <c r="A689" s="1" t="s">
        <v>24</v>
      </c>
      <c r="B689" s="1" t="s">
        <v>385</v>
      </c>
      <c r="C689">
        <v>182</v>
      </c>
      <c r="D689">
        <v>1004</v>
      </c>
    </row>
    <row r="690" spans="1:4">
      <c r="A690" s="1" t="s">
        <v>24</v>
      </c>
      <c r="B690" s="1" t="s">
        <v>385</v>
      </c>
      <c r="C690">
        <v>183</v>
      </c>
      <c r="D690">
        <v>999</v>
      </c>
    </row>
    <row r="691" spans="1:4">
      <c r="A691" s="1" t="s">
        <v>24</v>
      </c>
      <c r="B691" s="1" t="s">
        <v>385</v>
      </c>
      <c r="C691">
        <v>184</v>
      </c>
      <c r="D691">
        <v>1012.5</v>
      </c>
    </row>
    <row r="692" spans="1:4">
      <c r="A692" s="1" t="s">
        <v>24</v>
      </c>
      <c r="B692" s="1" t="s">
        <v>385</v>
      </c>
      <c r="C692">
        <v>185</v>
      </c>
      <c r="D692">
        <v>1010.25</v>
      </c>
    </row>
    <row r="693" spans="1:4">
      <c r="A693" s="1" t="s">
        <v>24</v>
      </c>
      <c r="B693" s="1" t="s">
        <v>385</v>
      </c>
      <c r="C693">
        <v>186</v>
      </c>
      <c r="D693">
        <v>1037.5</v>
      </c>
    </row>
    <row r="694" spans="1:4">
      <c r="A694" s="1" t="s">
        <v>24</v>
      </c>
      <c r="B694" s="1" t="s">
        <v>385</v>
      </c>
      <c r="C694">
        <v>187</v>
      </c>
      <c r="D694">
        <v>1058.25</v>
      </c>
    </row>
    <row r="695" spans="1:4">
      <c r="A695" s="1" t="s">
        <v>24</v>
      </c>
      <c r="B695" s="1" t="s">
        <v>385</v>
      </c>
      <c r="C695">
        <v>188</v>
      </c>
      <c r="D695">
        <v>1079.75</v>
      </c>
    </row>
    <row r="696" spans="1:4">
      <c r="A696" s="1" t="s">
        <v>24</v>
      </c>
      <c r="B696" s="1" t="s">
        <v>385</v>
      </c>
      <c r="C696">
        <v>189</v>
      </c>
      <c r="D696">
        <v>1103.25</v>
      </c>
    </row>
    <row r="697" spans="1:4">
      <c r="A697" s="1" t="s">
        <v>24</v>
      </c>
      <c r="B697" s="1" t="s">
        <v>385</v>
      </c>
      <c r="C697">
        <v>190</v>
      </c>
      <c r="D697">
        <v>1133.25</v>
      </c>
    </row>
    <row r="698" spans="1:4">
      <c r="A698" s="1" t="s">
        <v>24</v>
      </c>
      <c r="B698" s="1" t="s">
        <v>385</v>
      </c>
      <c r="C698">
        <v>191</v>
      </c>
      <c r="D698">
        <v>1134.5</v>
      </c>
    </row>
    <row r="699" spans="1:4">
      <c r="A699" s="1" t="s">
        <v>24</v>
      </c>
      <c r="B699" s="1" t="s">
        <v>385</v>
      </c>
      <c r="C699">
        <v>192</v>
      </c>
      <c r="D699">
        <v>1170</v>
      </c>
    </row>
    <row r="700" spans="1:4">
      <c r="A700" s="1" t="s">
        <v>24</v>
      </c>
      <c r="B700" s="1" t="s">
        <v>385</v>
      </c>
      <c r="C700">
        <v>193</v>
      </c>
      <c r="D700">
        <v>1171.6666666666667</v>
      </c>
    </row>
    <row r="701" spans="1:4">
      <c r="A701" s="1" t="s">
        <v>24</v>
      </c>
      <c r="B701" s="1" t="s">
        <v>385</v>
      </c>
      <c r="C701">
        <v>194</v>
      </c>
      <c r="D701">
        <v>1183.3333333333333</v>
      </c>
    </row>
    <row r="702" spans="1:4">
      <c r="A702" s="1" t="s">
        <v>24</v>
      </c>
      <c r="B702" s="1" t="s">
        <v>385</v>
      </c>
      <c r="C702">
        <v>195</v>
      </c>
      <c r="D702">
        <v>1191</v>
      </c>
    </row>
    <row r="703" spans="1:4">
      <c r="A703" s="1" t="s">
        <v>24</v>
      </c>
      <c r="B703" s="1" t="s">
        <v>385</v>
      </c>
      <c r="C703">
        <v>196</v>
      </c>
      <c r="D703">
        <v>1191</v>
      </c>
    </row>
    <row r="704" spans="1:4">
      <c r="A704" s="1" t="s">
        <v>24</v>
      </c>
      <c r="B704" s="1" t="s">
        <v>385</v>
      </c>
      <c r="C704">
        <v>197</v>
      </c>
      <c r="D704">
        <v>1199</v>
      </c>
    </row>
    <row r="705" spans="1:4">
      <c r="A705" s="1" t="s">
        <v>24</v>
      </c>
      <c r="B705" s="1" t="s">
        <v>385</v>
      </c>
      <c r="C705">
        <v>198</v>
      </c>
      <c r="D705">
        <v>1198.3333333333333</v>
      </c>
    </row>
    <row r="706" spans="1:4">
      <c r="A706" s="1" t="s">
        <v>24</v>
      </c>
      <c r="B706" s="1" t="s">
        <v>385</v>
      </c>
      <c r="C706">
        <v>199</v>
      </c>
      <c r="D706">
        <v>1198.3333333333333</v>
      </c>
    </row>
    <row r="707" spans="1:4">
      <c r="A707" s="1" t="s">
        <v>24</v>
      </c>
      <c r="B707" s="1" t="s">
        <v>385</v>
      </c>
      <c r="C707">
        <v>200</v>
      </c>
      <c r="D707">
        <v>1084.5</v>
      </c>
    </row>
    <row r="708" spans="1:4">
      <c r="A708" s="1" t="s">
        <v>24</v>
      </c>
      <c r="B708" s="1" t="s">
        <v>385</v>
      </c>
      <c r="C708">
        <v>201</v>
      </c>
      <c r="D708">
        <v>1072</v>
      </c>
    </row>
    <row r="709" spans="1:4">
      <c r="A709" s="1" t="s">
        <v>24</v>
      </c>
      <c r="B709" s="1" t="s">
        <v>385</v>
      </c>
      <c r="C709">
        <v>202</v>
      </c>
      <c r="D709">
        <v>1061</v>
      </c>
    </row>
    <row r="710" spans="1:4">
      <c r="A710" s="1" t="s">
        <v>24</v>
      </c>
      <c r="B710" s="1" t="s">
        <v>385</v>
      </c>
      <c r="C710">
        <v>203</v>
      </c>
      <c r="D710">
        <v>1061</v>
      </c>
    </row>
    <row r="711" spans="1:4">
      <c r="A711" s="1" t="s">
        <v>24</v>
      </c>
      <c r="B711" s="1" t="s">
        <v>385</v>
      </c>
      <c r="C711">
        <v>204</v>
      </c>
      <c r="D711">
        <v>1067.5</v>
      </c>
    </row>
    <row r="712" spans="1:4">
      <c r="A712" s="1" t="s">
        <v>24</v>
      </c>
      <c r="B712" s="1" t="s">
        <v>385</v>
      </c>
      <c r="C712">
        <v>205</v>
      </c>
      <c r="D712">
        <v>1065</v>
      </c>
    </row>
    <row r="713" spans="1:4">
      <c r="A713" s="1" t="s">
        <v>24</v>
      </c>
      <c r="B713" s="1" t="s">
        <v>385</v>
      </c>
      <c r="C713">
        <v>206</v>
      </c>
      <c r="D713">
        <v>1114</v>
      </c>
    </row>
    <row r="714" spans="1:4">
      <c r="A714" s="1" t="s">
        <v>24</v>
      </c>
      <c r="B714" s="1" t="s">
        <v>385</v>
      </c>
      <c r="C714">
        <v>207</v>
      </c>
      <c r="D714">
        <v>1333</v>
      </c>
    </row>
    <row r="715" spans="1:4">
      <c r="A715" s="1" t="s">
        <v>23</v>
      </c>
      <c r="B715" s="1" t="s">
        <v>296</v>
      </c>
      <c r="C715">
        <v>1</v>
      </c>
      <c r="D715">
        <v>53.6</v>
      </c>
    </row>
    <row r="716" spans="1:4">
      <c r="A716" s="1" t="s">
        <v>23</v>
      </c>
      <c r="B716" s="1" t="s">
        <v>296</v>
      </c>
      <c r="C716">
        <v>2</v>
      </c>
      <c r="D716">
        <v>57</v>
      </c>
    </row>
    <row r="717" spans="1:4">
      <c r="A717" s="1" t="s">
        <v>23</v>
      </c>
      <c r="B717" s="1" t="s">
        <v>296</v>
      </c>
      <c r="C717">
        <v>3</v>
      </c>
      <c r="D717">
        <v>61.6</v>
      </c>
    </row>
    <row r="718" spans="1:4">
      <c r="A718" s="1" t="s">
        <v>23</v>
      </c>
      <c r="B718" s="1" t="s">
        <v>296</v>
      </c>
      <c r="C718">
        <v>4</v>
      </c>
      <c r="D718">
        <v>69.599999999999994</v>
      </c>
    </row>
    <row r="719" spans="1:4">
      <c r="A719" s="1" t="s">
        <v>23</v>
      </c>
      <c r="B719" s="1" t="s">
        <v>296</v>
      </c>
      <c r="C719">
        <v>5</v>
      </c>
      <c r="D719">
        <v>79.400000000000006</v>
      </c>
    </row>
    <row r="720" spans="1:4">
      <c r="A720" s="1" t="s">
        <v>23</v>
      </c>
      <c r="B720" s="1" t="s">
        <v>296</v>
      </c>
      <c r="C720">
        <v>6</v>
      </c>
      <c r="D720">
        <v>83</v>
      </c>
    </row>
    <row r="721" spans="1:4">
      <c r="A721" s="1" t="s">
        <v>23</v>
      </c>
      <c r="B721" s="1" t="s">
        <v>296</v>
      </c>
      <c r="C721">
        <v>7</v>
      </c>
      <c r="D721">
        <v>89.6</v>
      </c>
    </row>
    <row r="722" spans="1:4">
      <c r="A722" s="1" t="s">
        <v>23</v>
      </c>
      <c r="B722" s="1" t="s">
        <v>296</v>
      </c>
      <c r="C722">
        <v>8</v>
      </c>
      <c r="D722">
        <v>95.8</v>
      </c>
    </row>
    <row r="723" spans="1:4">
      <c r="A723" s="1" t="s">
        <v>23</v>
      </c>
      <c r="B723" s="1" t="s">
        <v>296</v>
      </c>
      <c r="C723">
        <v>9</v>
      </c>
      <c r="D723">
        <v>100.2</v>
      </c>
    </row>
    <row r="724" spans="1:4">
      <c r="A724" s="1" t="s">
        <v>23</v>
      </c>
      <c r="B724" s="1" t="s">
        <v>296</v>
      </c>
      <c r="C724">
        <v>10</v>
      </c>
      <c r="D724">
        <v>111.2</v>
      </c>
    </row>
    <row r="725" spans="1:4">
      <c r="A725" s="1" t="s">
        <v>23</v>
      </c>
      <c r="B725" s="1" t="s">
        <v>296</v>
      </c>
      <c r="C725">
        <v>11</v>
      </c>
      <c r="D725">
        <v>113.2</v>
      </c>
    </row>
    <row r="726" spans="1:4">
      <c r="A726" s="1" t="s">
        <v>23</v>
      </c>
      <c r="B726" s="1" t="s">
        <v>296</v>
      </c>
      <c r="C726">
        <v>12</v>
      </c>
      <c r="D726">
        <v>122.2</v>
      </c>
    </row>
    <row r="727" spans="1:4">
      <c r="A727" s="1" t="s">
        <v>23</v>
      </c>
      <c r="B727" s="1" t="s">
        <v>296</v>
      </c>
      <c r="C727">
        <v>13</v>
      </c>
      <c r="D727">
        <v>133.6</v>
      </c>
    </row>
    <row r="728" spans="1:4">
      <c r="A728" s="1" t="s">
        <v>23</v>
      </c>
      <c r="B728" s="1" t="s">
        <v>296</v>
      </c>
      <c r="C728">
        <v>14</v>
      </c>
      <c r="D728">
        <v>139.4</v>
      </c>
    </row>
    <row r="729" spans="1:4">
      <c r="A729" s="1" t="s">
        <v>23</v>
      </c>
      <c r="B729" s="1" t="s">
        <v>296</v>
      </c>
      <c r="C729">
        <v>15</v>
      </c>
      <c r="D729">
        <v>146.4</v>
      </c>
    </row>
    <row r="730" spans="1:4">
      <c r="A730" s="1" t="s">
        <v>23</v>
      </c>
      <c r="B730" s="1" t="s">
        <v>296</v>
      </c>
      <c r="C730">
        <v>16</v>
      </c>
      <c r="D730">
        <v>153.19999999999999</v>
      </c>
    </row>
    <row r="731" spans="1:4">
      <c r="A731" s="1" t="s">
        <v>23</v>
      </c>
      <c r="B731" s="1" t="s">
        <v>296</v>
      </c>
      <c r="C731">
        <v>17</v>
      </c>
      <c r="D731">
        <v>159.4</v>
      </c>
    </row>
    <row r="732" spans="1:4">
      <c r="A732" s="1" t="s">
        <v>23</v>
      </c>
      <c r="B732" s="1" t="s">
        <v>296</v>
      </c>
      <c r="C732">
        <v>18</v>
      </c>
      <c r="D732">
        <v>169.2</v>
      </c>
    </row>
    <row r="733" spans="1:4">
      <c r="A733" s="1" t="s">
        <v>23</v>
      </c>
      <c r="B733" s="1" t="s">
        <v>296</v>
      </c>
      <c r="C733">
        <v>19</v>
      </c>
      <c r="D733">
        <v>181</v>
      </c>
    </row>
    <row r="734" spans="1:4">
      <c r="A734" s="1" t="s">
        <v>23</v>
      </c>
      <c r="B734" s="1" t="s">
        <v>296</v>
      </c>
      <c r="C734">
        <v>20</v>
      </c>
      <c r="D734">
        <v>186.6</v>
      </c>
    </row>
    <row r="735" spans="1:4">
      <c r="A735" s="1" t="s">
        <v>23</v>
      </c>
      <c r="B735" s="1" t="s">
        <v>296</v>
      </c>
      <c r="C735">
        <v>21</v>
      </c>
      <c r="D735">
        <v>193</v>
      </c>
    </row>
    <row r="736" spans="1:4">
      <c r="A736" s="1" t="s">
        <v>23</v>
      </c>
      <c r="B736" s="1" t="s">
        <v>296</v>
      </c>
      <c r="C736">
        <v>22</v>
      </c>
      <c r="D736">
        <v>201.2</v>
      </c>
    </row>
    <row r="737" spans="1:4">
      <c r="A737" s="1" t="s">
        <v>23</v>
      </c>
      <c r="B737" s="1" t="s">
        <v>296</v>
      </c>
      <c r="C737">
        <v>23</v>
      </c>
      <c r="D737">
        <v>213.2</v>
      </c>
    </row>
    <row r="738" spans="1:4">
      <c r="A738" s="1" t="s">
        <v>23</v>
      </c>
      <c r="B738" s="1" t="s">
        <v>296</v>
      </c>
      <c r="C738">
        <v>24</v>
      </c>
      <c r="D738">
        <v>218</v>
      </c>
    </row>
    <row r="739" spans="1:4">
      <c r="A739" s="1" t="s">
        <v>23</v>
      </c>
      <c r="B739" s="1" t="s">
        <v>296</v>
      </c>
      <c r="C739">
        <v>25</v>
      </c>
      <c r="D739">
        <v>231.2</v>
      </c>
    </row>
    <row r="740" spans="1:4">
      <c r="A740" s="1" t="s">
        <v>23</v>
      </c>
      <c r="B740" s="1" t="s">
        <v>296</v>
      </c>
      <c r="C740">
        <v>26</v>
      </c>
      <c r="D740">
        <v>236.8</v>
      </c>
    </row>
    <row r="741" spans="1:4">
      <c r="A741" s="1" t="s">
        <v>23</v>
      </c>
      <c r="B741" s="1" t="s">
        <v>296</v>
      </c>
      <c r="C741">
        <v>27</v>
      </c>
      <c r="D741">
        <v>248.2</v>
      </c>
    </row>
    <row r="742" spans="1:4">
      <c r="A742" s="1" t="s">
        <v>23</v>
      </c>
      <c r="B742" s="1" t="s">
        <v>296</v>
      </c>
      <c r="C742">
        <v>28</v>
      </c>
      <c r="D742">
        <v>254.2</v>
      </c>
    </row>
    <row r="743" spans="1:4">
      <c r="A743" s="1" t="s">
        <v>23</v>
      </c>
      <c r="B743" s="1" t="s">
        <v>296</v>
      </c>
      <c r="C743">
        <v>29</v>
      </c>
      <c r="D743">
        <v>262</v>
      </c>
    </row>
    <row r="744" spans="1:4">
      <c r="A744" s="1" t="s">
        <v>23</v>
      </c>
      <c r="B744" s="1" t="s">
        <v>296</v>
      </c>
      <c r="C744">
        <v>30</v>
      </c>
      <c r="D744">
        <v>273</v>
      </c>
    </row>
    <row r="745" spans="1:4">
      <c r="A745" s="1" t="s">
        <v>23</v>
      </c>
      <c r="B745" s="1" t="s">
        <v>296</v>
      </c>
      <c r="C745">
        <v>31</v>
      </c>
      <c r="D745">
        <v>276.2</v>
      </c>
    </row>
    <row r="746" spans="1:4">
      <c r="A746" s="1" t="s">
        <v>23</v>
      </c>
      <c r="B746" s="1" t="s">
        <v>296</v>
      </c>
      <c r="C746">
        <v>32</v>
      </c>
      <c r="D746">
        <v>293.60000000000002</v>
      </c>
    </row>
    <row r="747" spans="1:4">
      <c r="A747" s="1" t="s">
        <v>23</v>
      </c>
      <c r="B747" s="1" t="s">
        <v>296</v>
      </c>
      <c r="C747">
        <v>33</v>
      </c>
      <c r="D747">
        <v>301.60000000000002</v>
      </c>
    </row>
    <row r="748" spans="1:4">
      <c r="A748" s="1" t="s">
        <v>23</v>
      </c>
      <c r="B748" s="1" t="s">
        <v>296</v>
      </c>
      <c r="C748">
        <v>34</v>
      </c>
      <c r="D748">
        <v>311.2</v>
      </c>
    </row>
    <row r="749" spans="1:4">
      <c r="A749" s="1" t="s">
        <v>23</v>
      </c>
      <c r="B749" s="1" t="s">
        <v>296</v>
      </c>
      <c r="C749">
        <v>35</v>
      </c>
      <c r="D749">
        <v>317.8</v>
      </c>
    </row>
    <row r="750" spans="1:4">
      <c r="A750" s="1" t="s">
        <v>23</v>
      </c>
      <c r="B750" s="1" t="s">
        <v>296</v>
      </c>
      <c r="C750">
        <v>36</v>
      </c>
      <c r="D750">
        <v>328</v>
      </c>
    </row>
    <row r="751" spans="1:4">
      <c r="A751" s="1" t="s">
        <v>23</v>
      </c>
      <c r="B751" s="1" t="s">
        <v>296</v>
      </c>
      <c r="C751">
        <v>37</v>
      </c>
      <c r="D751">
        <v>344.2</v>
      </c>
    </row>
    <row r="752" spans="1:4">
      <c r="A752" s="1" t="s">
        <v>23</v>
      </c>
      <c r="B752" s="1" t="s">
        <v>296</v>
      </c>
      <c r="C752">
        <v>38</v>
      </c>
      <c r="D752">
        <v>346.2</v>
      </c>
    </row>
    <row r="753" spans="1:4">
      <c r="A753" s="1" t="s">
        <v>23</v>
      </c>
      <c r="B753" s="1" t="s">
        <v>296</v>
      </c>
      <c r="C753">
        <v>39</v>
      </c>
      <c r="D753">
        <v>361.6</v>
      </c>
    </row>
    <row r="754" spans="1:4">
      <c r="A754" s="1" t="s">
        <v>23</v>
      </c>
      <c r="B754" s="1" t="s">
        <v>296</v>
      </c>
      <c r="C754">
        <v>40</v>
      </c>
      <c r="D754">
        <v>368</v>
      </c>
    </row>
    <row r="755" spans="1:4">
      <c r="A755" s="1" t="s">
        <v>23</v>
      </c>
      <c r="B755" s="1" t="s">
        <v>296</v>
      </c>
      <c r="C755">
        <v>41</v>
      </c>
      <c r="D755">
        <v>380</v>
      </c>
    </row>
    <row r="756" spans="1:4">
      <c r="A756" s="1" t="s">
        <v>23</v>
      </c>
      <c r="B756" s="1" t="s">
        <v>296</v>
      </c>
      <c r="C756">
        <v>42</v>
      </c>
      <c r="D756">
        <v>386.2</v>
      </c>
    </row>
    <row r="757" spans="1:4">
      <c r="A757" s="1" t="s">
        <v>23</v>
      </c>
      <c r="B757" s="1" t="s">
        <v>296</v>
      </c>
      <c r="C757">
        <v>43</v>
      </c>
      <c r="D757">
        <v>395.2</v>
      </c>
    </row>
    <row r="758" spans="1:4">
      <c r="A758" s="1" t="s">
        <v>23</v>
      </c>
      <c r="B758" s="1" t="s">
        <v>296</v>
      </c>
      <c r="C758">
        <v>44</v>
      </c>
      <c r="D758">
        <v>406.6</v>
      </c>
    </row>
    <row r="759" spans="1:4">
      <c r="A759" s="1" t="s">
        <v>23</v>
      </c>
      <c r="B759" s="1" t="s">
        <v>296</v>
      </c>
      <c r="C759">
        <v>45</v>
      </c>
      <c r="D759">
        <v>421.2</v>
      </c>
    </row>
    <row r="760" spans="1:4">
      <c r="A760" s="1" t="s">
        <v>23</v>
      </c>
      <c r="B760" s="1" t="s">
        <v>296</v>
      </c>
      <c r="C760">
        <v>46</v>
      </c>
      <c r="D760">
        <v>429.8</v>
      </c>
    </row>
    <row r="761" spans="1:4">
      <c r="A761" s="1" t="s">
        <v>23</v>
      </c>
      <c r="B761" s="1" t="s">
        <v>296</v>
      </c>
      <c r="C761">
        <v>47</v>
      </c>
      <c r="D761">
        <v>437.8</v>
      </c>
    </row>
    <row r="762" spans="1:4">
      <c r="A762" s="1" t="s">
        <v>23</v>
      </c>
      <c r="B762" s="1" t="s">
        <v>296</v>
      </c>
      <c r="C762">
        <v>48</v>
      </c>
      <c r="D762">
        <v>447</v>
      </c>
    </row>
    <row r="763" spans="1:4">
      <c r="A763" s="1" t="s">
        <v>23</v>
      </c>
      <c r="B763" s="1" t="s">
        <v>296</v>
      </c>
      <c r="C763">
        <v>49</v>
      </c>
      <c r="D763">
        <v>454.6</v>
      </c>
    </row>
    <row r="764" spans="1:4">
      <c r="A764" s="1" t="s">
        <v>23</v>
      </c>
      <c r="B764" s="1" t="s">
        <v>296</v>
      </c>
      <c r="C764">
        <v>50</v>
      </c>
      <c r="D764">
        <v>466</v>
      </c>
    </row>
    <row r="765" spans="1:4">
      <c r="A765" s="1" t="s">
        <v>23</v>
      </c>
      <c r="B765" s="1" t="s">
        <v>296</v>
      </c>
      <c r="C765">
        <v>51</v>
      </c>
      <c r="D765">
        <v>475</v>
      </c>
    </row>
    <row r="766" spans="1:4">
      <c r="A766" s="1" t="s">
        <v>23</v>
      </c>
      <c r="B766" s="1" t="s">
        <v>296</v>
      </c>
      <c r="C766">
        <v>52</v>
      </c>
      <c r="D766">
        <v>488.4</v>
      </c>
    </row>
    <row r="767" spans="1:4">
      <c r="A767" s="1" t="s">
        <v>23</v>
      </c>
      <c r="B767" s="1" t="s">
        <v>296</v>
      </c>
      <c r="C767">
        <v>53</v>
      </c>
      <c r="D767">
        <v>497.2</v>
      </c>
    </row>
    <row r="768" spans="1:4">
      <c r="A768" s="1" t="s">
        <v>23</v>
      </c>
      <c r="B768" s="1" t="s">
        <v>296</v>
      </c>
      <c r="C768">
        <v>54</v>
      </c>
      <c r="D768">
        <v>506</v>
      </c>
    </row>
    <row r="769" spans="1:4">
      <c r="A769" s="1" t="s">
        <v>23</v>
      </c>
      <c r="B769" s="1" t="s">
        <v>296</v>
      </c>
      <c r="C769">
        <v>55</v>
      </c>
      <c r="D769">
        <v>522.20000000000005</v>
      </c>
    </row>
    <row r="770" spans="1:4">
      <c r="A770" s="1" t="s">
        <v>23</v>
      </c>
      <c r="B770" s="1" t="s">
        <v>296</v>
      </c>
      <c r="C770">
        <v>56</v>
      </c>
      <c r="D770">
        <v>525.4</v>
      </c>
    </row>
    <row r="771" spans="1:4">
      <c r="A771" s="1" t="s">
        <v>23</v>
      </c>
      <c r="B771" s="1" t="s">
        <v>296</v>
      </c>
      <c r="C771">
        <v>57</v>
      </c>
      <c r="D771">
        <v>544</v>
      </c>
    </row>
    <row r="772" spans="1:4">
      <c r="A772" s="1" t="s">
        <v>23</v>
      </c>
      <c r="B772" s="1" t="s">
        <v>296</v>
      </c>
      <c r="C772">
        <v>58</v>
      </c>
      <c r="D772">
        <v>546.79999999999995</v>
      </c>
    </row>
    <row r="773" spans="1:4">
      <c r="A773" s="1" t="s">
        <v>23</v>
      </c>
      <c r="B773" s="1" t="s">
        <v>296</v>
      </c>
      <c r="C773">
        <v>59</v>
      </c>
      <c r="D773">
        <v>563</v>
      </c>
    </row>
    <row r="774" spans="1:4">
      <c r="A774" s="1" t="s">
        <v>23</v>
      </c>
      <c r="B774" s="1" t="s">
        <v>296</v>
      </c>
      <c r="C774">
        <v>60</v>
      </c>
      <c r="D774">
        <v>569.4</v>
      </c>
    </row>
    <row r="775" spans="1:4">
      <c r="A775" s="1" t="s">
        <v>23</v>
      </c>
      <c r="B775" s="1" t="s">
        <v>296</v>
      </c>
      <c r="C775">
        <v>61</v>
      </c>
      <c r="D775">
        <v>584</v>
      </c>
    </row>
    <row r="776" spans="1:4">
      <c r="A776" s="1" t="s">
        <v>23</v>
      </c>
      <c r="B776" s="1" t="s">
        <v>296</v>
      </c>
      <c r="C776">
        <v>62</v>
      </c>
      <c r="D776">
        <v>595.4</v>
      </c>
    </row>
    <row r="777" spans="1:4">
      <c r="A777" s="1" t="s">
        <v>23</v>
      </c>
      <c r="B777" s="1" t="s">
        <v>296</v>
      </c>
      <c r="C777">
        <v>63</v>
      </c>
      <c r="D777">
        <v>604.4</v>
      </c>
    </row>
    <row r="778" spans="1:4">
      <c r="A778" s="1" t="s">
        <v>23</v>
      </c>
      <c r="B778" s="1" t="s">
        <v>296</v>
      </c>
      <c r="C778">
        <v>64</v>
      </c>
      <c r="D778">
        <v>612.4</v>
      </c>
    </row>
    <row r="779" spans="1:4">
      <c r="A779" s="1" t="s">
        <v>23</v>
      </c>
      <c r="B779" s="1" t="s">
        <v>296</v>
      </c>
      <c r="C779">
        <v>65</v>
      </c>
      <c r="D779">
        <v>625.79999999999995</v>
      </c>
    </row>
    <row r="780" spans="1:4">
      <c r="A780" s="1" t="s">
        <v>23</v>
      </c>
      <c r="B780" s="1" t="s">
        <v>296</v>
      </c>
      <c r="C780">
        <v>66</v>
      </c>
      <c r="D780">
        <v>631.4</v>
      </c>
    </row>
    <row r="781" spans="1:4">
      <c r="A781" s="1" t="s">
        <v>23</v>
      </c>
      <c r="B781" s="1" t="s">
        <v>296</v>
      </c>
      <c r="C781">
        <v>67</v>
      </c>
      <c r="D781">
        <v>642.79999999999995</v>
      </c>
    </row>
    <row r="782" spans="1:4">
      <c r="A782" s="1" t="s">
        <v>23</v>
      </c>
      <c r="B782" s="1" t="s">
        <v>296</v>
      </c>
      <c r="C782">
        <v>68</v>
      </c>
      <c r="D782">
        <v>650.6</v>
      </c>
    </row>
    <row r="783" spans="1:4">
      <c r="A783" s="1" t="s">
        <v>23</v>
      </c>
      <c r="B783" s="1" t="s">
        <v>296</v>
      </c>
      <c r="C783">
        <v>69</v>
      </c>
      <c r="D783">
        <v>663.6</v>
      </c>
    </row>
    <row r="784" spans="1:4">
      <c r="A784" s="1" t="s">
        <v>23</v>
      </c>
      <c r="B784" s="1" t="s">
        <v>296</v>
      </c>
      <c r="C784">
        <v>70</v>
      </c>
      <c r="D784">
        <v>669.8</v>
      </c>
    </row>
    <row r="785" spans="1:4">
      <c r="A785" s="1" t="s">
        <v>23</v>
      </c>
      <c r="B785" s="1" t="s">
        <v>296</v>
      </c>
      <c r="C785">
        <v>71</v>
      </c>
      <c r="D785">
        <v>684.6</v>
      </c>
    </row>
    <row r="786" spans="1:4">
      <c r="A786" s="1" t="s">
        <v>23</v>
      </c>
      <c r="B786" s="1" t="s">
        <v>296</v>
      </c>
      <c r="C786">
        <v>72</v>
      </c>
      <c r="D786">
        <v>692.2</v>
      </c>
    </row>
    <row r="787" spans="1:4">
      <c r="A787" s="1" t="s">
        <v>23</v>
      </c>
      <c r="B787" s="1" t="s">
        <v>296</v>
      </c>
      <c r="C787">
        <v>73</v>
      </c>
      <c r="D787">
        <v>703.8</v>
      </c>
    </row>
    <row r="788" spans="1:4">
      <c r="A788" s="1" t="s">
        <v>23</v>
      </c>
      <c r="B788" s="1" t="s">
        <v>296</v>
      </c>
      <c r="C788">
        <v>74</v>
      </c>
      <c r="D788">
        <v>711.2</v>
      </c>
    </row>
    <row r="789" spans="1:4">
      <c r="A789" s="1" t="s">
        <v>23</v>
      </c>
      <c r="B789" s="1" t="s">
        <v>296</v>
      </c>
      <c r="C789">
        <v>75</v>
      </c>
      <c r="D789">
        <v>723.4</v>
      </c>
    </row>
    <row r="790" spans="1:4">
      <c r="A790" s="1" t="s">
        <v>23</v>
      </c>
      <c r="B790" s="1" t="s">
        <v>296</v>
      </c>
      <c r="C790">
        <v>76</v>
      </c>
      <c r="D790">
        <v>731.4</v>
      </c>
    </row>
    <row r="791" spans="1:4">
      <c r="A791" s="1" t="s">
        <v>23</v>
      </c>
      <c r="B791" s="1" t="s">
        <v>296</v>
      </c>
      <c r="C791">
        <v>77</v>
      </c>
      <c r="D791">
        <v>748.4</v>
      </c>
    </row>
    <row r="792" spans="1:4">
      <c r="A792" s="1" t="s">
        <v>23</v>
      </c>
      <c r="B792" s="1" t="s">
        <v>296</v>
      </c>
      <c r="C792">
        <v>78</v>
      </c>
      <c r="D792">
        <v>751</v>
      </c>
    </row>
    <row r="793" spans="1:4">
      <c r="A793" s="1" t="s">
        <v>23</v>
      </c>
      <c r="B793" s="1" t="s">
        <v>296</v>
      </c>
      <c r="C793">
        <v>79</v>
      </c>
      <c r="D793">
        <v>767</v>
      </c>
    </row>
    <row r="794" spans="1:4">
      <c r="A794" s="1" t="s">
        <v>23</v>
      </c>
      <c r="B794" s="1" t="s">
        <v>296</v>
      </c>
      <c r="C794">
        <v>80</v>
      </c>
      <c r="D794">
        <v>777.8</v>
      </c>
    </row>
    <row r="795" spans="1:4">
      <c r="A795" s="1" t="s">
        <v>23</v>
      </c>
      <c r="B795" s="1" t="s">
        <v>296</v>
      </c>
      <c r="C795">
        <v>81</v>
      </c>
      <c r="D795">
        <v>793.8</v>
      </c>
    </row>
    <row r="796" spans="1:4">
      <c r="A796" s="1" t="s">
        <v>23</v>
      </c>
      <c r="B796" s="1" t="s">
        <v>296</v>
      </c>
      <c r="C796">
        <v>82</v>
      </c>
      <c r="D796">
        <v>808.2</v>
      </c>
    </row>
    <row r="797" spans="1:4">
      <c r="A797" s="1" t="s">
        <v>23</v>
      </c>
      <c r="B797" s="1" t="s">
        <v>296</v>
      </c>
      <c r="C797">
        <v>83</v>
      </c>
      <c r="D797">
        <v>824.6</v>
      </c>
    </row>
    <row r="798" spans="1:4">
      <c r="A798" s="1" t="s">
        <v>23</v>
      </c>
      <c r="B798" s="1" t="s">
        <v>296</v>
      </c>
      <c r="C798">
        <v>84</v>
      </c>
      <c r="D798">
        <v>830</v>
      </c>
    </row>
    <row r="799" spans="1:4">
      <c r="A799" s="1" t="s">
        <v>23</v>
      </c>
      <c r="B799" s="1" t="s">
        <v>296</v>
      </c>
      <c r="C799">
        <v>85</v>
      </c>
      <c r="D799">
        <v>854</v>
      </c>
    </row>
    <row r="800" spans="1:4">
      <c r="A800" s="1" t="s">
        <v>23</v>
      </c>
      <c r="B800" s="1" t="s">
        <v>296</v>
      </c>
      <c r="C800">
        <v>86</v>
      </c>
      <c r="D800">
        <v>868</v>
      </c>
    </row>
    <row r="801" spans="1:4">
      <c r="A801" s="1" t="s">
        <v>23</v>
      </c>
      <c r="B801" s="1" t="s">
        <v>296</v>
      </c>
      <c r="C801">
        <v>87</v>
      </c>
      <c r="D801">
        <v>886.2</v>
      </c>
    </row>
    <row r="802" spans="1:4">
      <c r="A802" s="1" t="s">
        <v>23</v>
      </c>
      <c r="B802" s="1" t="s">
        <v>296</v>
      </c>
      <c r="C802">
        <v>88</v>
      </c>
      <c r="D802">
        <v>903.6</v>
      </c>
    </row>
    <row r="803" spans="1:4">
      <c r="A803" s="1" t="s">
        <v>23</v>
      </c>
      <c r="B803" s="1" t="s">
        <v>296</v>
      </c>
      <c r="C803">
        <v>89</v>
      </c>
      <c r="D803">
        <v>918.4</v>
      </c>
    </row>
    <row r="804" spans="1:4">
      <c r="A804" s="1" t="s">
        <v>23</v>
      </c>
      <c r="B804" s="1" t="s">
        <v>296</v>
      </c>
      <c r="C804">
        <v>90</v>
      </c>
      <c r="D804">
        <v>934.6</v>
      </c>
    </row>
    <row r="805" spans="1:4">
      <c r="A805" s="1" t="s">
        <v>23</v>
      </c>
      <c r="B805" s="1" t="s">
        <v>296</v>
      </c>
      <c r="C805">
        <v>91</v>
      </c>
      <c r="D805">
        <v>958.6</v>
      </c>
    </row>
    <row r="806" spans="1:4">
      <c r="A806" s="1" t="s">
        <v>23</v>
      </c>
      <c r="B806" s="1" t="s">
        <v>296</v>
      </c>
      <c r="C806">
        <v>92</v>
      </c>
      <c r="D806">
        <v>968.2</v>
      </c>
    </row>
    <row r="807" spans="1:4">
      <c r="A807" s="1" t="s">
        <v>23</v>
      </c>
      <c r="B807" s="1" t="s">
        <v>296</v>
      </c>
      <c r="C807">
        <v>93</v>
      </c>
      <c r="D807">
        <v>999</v>
      </c>
    </row>
    <row r="808" spans="1:4">
      <c r="A808" s="1" t="s">
        <v>23</v>
      </c>
      <c r="B808" s="1" t="s">
        <v>296</v>
      </c>
      <c r="C808">
        <v>94</v>
      </c>
      <c r="D808">
        <v>1012.4</v>
      </c>
    </row>
    <row r="809" spans="1:4">
      <c r="A809" s="1" t="s">
        <v>23</v>
      </c>
      <c r="B809" s="1" t="s">
        <v>296</v>
      </c>
      <c r="C809">
        <v>95</v>
      </c>
      <c r="D809">
        <v>1038.5999999999999</v>
      </c>
    </row>
    <row r="810" spans="1:4">
      <c r="A810" s="1" t="s">
        <v>23</v>
      </c>
      <c r="B810" s="1" t="s">
        <v>296</v>
      </c>
      <c r="C810">
        <v>96</v>
      </c>
      <c r="D810">
        <v>1053.4000000000001</v>
      </c>
    </row>
    <row r="811" spans="1:4">
      <c r="A811" s="1" t="s">
        <v>23</v>
      </c>
      <c r="B811" s="1" t="s">
        <v>296</v>
      </c>
      <c r="C811">
        <v>97</v>
      </c>
      <c r="D811">
        <v>1085.4000000000001</v>
      </c>
    </row>
    <row r="812" spans="1:4">
      <c r="A812" s="1" t="s">
        <v>23</v>
      </c>
      <c r="B812" s="1" t="s">
        <v>296</v>
      </c>
      <c r="C812">
        <v>98</v>
      </c>
      <c r="D812">
        <v>1098</v>
      </c>
    </row>
    <row r="813" spans="1:4">
      <c r="A813" s="1" t="s">
        <v>23</v>
      </c>
      <c r="B813" s="1" t="s">
        <v>296</v>
      </c>
      <c r="C813">
        <v>99</v>
      </c>
      <c r="D813">
        <v>1132</v>
      </c>
    </row>
    <row r="814" spans="1:4">
      <c r="A814" s="1" t="s">
        <v>23</v>
      </c>
      <c r="B814" s="1" t="s">
        <v>296</v>
      </c>
      <c r="C814">
        <v>100</v>
      </c>
      <c r="D814">
        <v>1154</v>
      </c>
    </row>
    <row r="815" spans="1:4">
      <c r="A815" s="1" t="s">
        <v>23</v>
      </c>
      <c r="B815" s="1" t="s">
        <v>296</v>
      </c>
      <c r="C815">
        <v>101</v>
      </c>
      <c r="D815">
        <v>1174.2</v>
      </c>
    </row>
    <row r="816" spans="1:4">
      <c r="A816" s="1" t="s">
        <v>23</v>
      </c>
      <c r="B816" s="1" t="s">
        <v>296</v>
      </c>
      <c r="C816">
        <v>102</v>
      </c>
      <c r="D816">
        <v>1190.5999999999999</v>
      </c>
    </row>
    <row r="817" spans="1:4">
      <c r="A817" s="1" t="s">
        <v>23</v>
      </c>
      <c r="B817" s="1" t="s">
        <v>296</v>
      </c>
      <c r="C817">
        <v>103</v>
      </c>
      <c r="D817">
        <v>1231.2</v>
      </c>
    </row>
    <row r="818" spans="1:4">
      <c r="A818" s="1" t="s">
        <v>23</v>
      </c>
      <c r="B818" s="1" t="s">
        <v>296</v>
      </c>
      <c r="C818">
        <v>104</v>
      </c>
      <c r="D818">
        <v>1239.2</v>
      </c>
    </row>
    <row r="819" spans="1:4">
      <c r="A819" s="1" t="s">
        <v>23</v>
      </c>
      <c r="B819" s="1" t="s">
        <v>296</v>
      </c>
      <c r="C819">
        <v>105</v>
      </c>
      <c r="D819">
        <v>1282</v>
      </c>
    </row>
    <row r="820" spans="1:4">
      <c r="A820" s="1" t="s">
        <v>23</v>
      </c>
      <c r="B820" s="1" t="s">
        <v>296</v>
      </c>
      <c r="C820">
        <v>106</v>
      </c>
      <c r="D820">
        <v>1306.4000000000001</v>
      </c>
    </row>
    <row r="821" spans="1:4">
      <c r="A821" s="1" t="s">
        <v>23</v>
      </c>
      <c r="B821" s="1" t="s">
        <v>296</v>
      </c>
      <c r="C821">
        <v>107</v>
      </c>
      <c r="D821">
        <v>1342</v>
      </c>
    </row>
    <row r="822" spans="1:4">
      <c r="A822" s="1" t="s">
        <v>23</v>
      </c>
      <c r="B822" s="1" t="s">
        <v>296</v>
      </c>
      <c r="C822">
        <v>108</v>
      </c>
      <c r="D822">
        <v>1361.8</v>
      </c>
    </row>
    <row r="823" spans="1:4">
      <c r="A823" s="1" t="s">
        <v>23</v>
      </c>
      <c r="B823" s="1" t="s">
        <v>296</v>
      </c>
      <c r="C823">
        <v>109</v>
      </c>
      <c r="D823">
        <v>1398.4</v>
      </c>
    </row>
    <row r="824" spans="1:4">
      <c r="A824" s="1" t="s">
        <v>23</v>
      </c>
      <c r="B824" s="1" t="s">
        <v>296</v>
      </c>
      <c r="C824">
        <v>110</v>
      </c>
      <c r="D824">
        <v>1408.2</v>
      </c>
    </row>
    <row r="825" spans="1:4">
      <c r="A825" s="1" t="s">
        <v>23</v>
      </c>
      <c r="B825" s="1" t="s">
        <v>296</v>
      </c>
      <c r="C825">
        <v>111</v>
      </c>
      <c r="D825">
        <v>1469</v>
      </c>
    </row>
    <row r="826" spans="1:4">
      <c r="A826" s="1" t="s">
        <v>23</v>
      </c>
      <c r="B826" s="1" t="s">
        <v>296</v>
      </c>
      <c r="C826">
        <v>112</v>
      </c>
      <c r="D826">
        <v>1486.2</v>
      </c>
    </row>
    <row r="827" spans="1:4">
      <c r="A827" s="1" t="s">
        <v>23</v>
      </c>
      <c r="B827" s="1" t="s">
        <v>296</v>
      </c>
      <c r="C827">
        <v>113</v>
      </c>
      <c r="D827">
        <v>1517.6</v>
      </c>
    </row>
    <row r="828" spans="1:4">
      <c r="A828" s="1" t="s">
        <v>23</v>
      </c>
      <c r="B828" s="1" t="s">
        <v>296</v>
      </c>
      <c r="C828">
        <v>114</v>
      </c>
      <c r="D828">
        <v>1543.2</v>
      </c>
    </row>
    <row r="829" spans="1:4">
      <c r="A829" s="1" t="s">
        <v>23</v>
      </c>
      <c r="B829" s="1" t="s">
        <v>296</v>
      </c>
      <c r="C829">
        <v>115</v>
      </c>
      <c r="D829">
        <v>1581.4</v>
      </c>
    </row>
    <row r="830" spans="1:4">
      <c r="A830" s="1" t="s">
        <v>23</v>
      </c>
      <c r="B830" s="1" t="s">
        <v>296</v>
      </c>
      <c r="C830">
        <v>116</v>
      </c>
      <c r="D830">
        <v>1589.8</v>
      </c>
    </row>
    <row r="831" spans="1:4">
      <c r="A831" s="1" t="s">
        <v>23</v>
      </c>
      <c r="B831" s="1" t="s">
        <v>296</v>
      </c>
      <c r="C831">
        <v>117</v>
      </c>
      <c r="D831">
        <v>1625.2</v>
      </c>
    </row>
    <row r="832" spans="1:4">
      <c r="A832" s="1" t="s">
        <v>23</v>
      </c>
      <c r="B832" s="1" t="s">
        <v>296</v>
      </c>
      <c r="C832">
        <v>118</v>
      </c>
      <c r="D832">
        <v>1675.6</v>
      </c>
    </row>
    <row r="833" spans="1:4">
      <c r="A833" s="1" t="s">
        <v>23</v>
      </c>
      <c r="B833" s="1" t="s">
        <v>296</v>
      </c>
      <c r="C833">
        <v>119</v>
      </c>
      <c r="D833">
        <v>1708.8</v>
      </c>
    </row>
    <row r="834" spans="1:4">
      <c r="A834" s="1" t="s">
        <v>23</v>
      </c>
      <c r="B834" s="1" t="s">
        <v>296</v>
      </c>
      <c r="C834">
        <v>120</v>
      </c>
      <c r="D834">
        <v>1725.8</v>
      </c>
    </row>
    <row r="835" spans="1:4">
      <c r="A835" s="1" t="s">
        <v>23</v>
      </c>
      <c r="B835" s="1" t="s">
        <v>296</v>
      </c>
      <c r="C835">
        <v>121</v>
      </c>
      <c r="D835">
        <v>1764.6</v>
      </c>
    </row>
    <row r="836" spans="1:4">
      <c r="A836" s="1" t="s">
        <v>23</v>
      </c>
      <c r="B836" s="1" t="s">
        <v>296</v>
      </c>
      <c r="C836">
        <v>122</v>
      </c>
      <c r="D836">
        <v>1788.8</v>
      </c>
    </row>
    <row r="837" spans="1:4">
      <c r="A837" s="1" t="s">
        <v>23</v>
      </c>
      <c r="B837" s="1" t="s">
        <v>296</v>
      </c>
      <c r="C837">
        <v>123</v>
      </c>
      <c r="D837">
        <v>1845.6</v>
      </c>
    </row>
    <row r="838" spans="1:4">
      <c r="A838" s="1" t="s">
        <v>23</v>
      </c>
      <c r="B838" s="1" t="s">
        <v>296</v>
      </c>
      <c r="C838">
        <v>124</v>
      </c>
      <c r="D838">
        <v>1875.6</v>
      </c>
    </row>
    <row r="839" spans="1:4">
      <c r="A839" s="1" t="s">
        <v>23</v>
      </c>
      <c r="B839" s="1" t="s">
        <v>296</v>
      </c>
      <c r="C839">
        <v>125</v>
      </c>
      <c r="D839">
        <v>1910.8</v>
      </c>
    </row>
    <row r="840" spans="1:4">
      <c r="A840" s="1" t="s">
        <v>23</v>
      </c>
      <c r="B840" s="1" t="s">
        <v>296</v>
      </c>
      <c r="C840">
        <v>126</v>
      </c>
      <c r="D840">
        <v>1940</v>
      </c>
    </row>
    <row r="841" spans="1:4">
      <c r="A841" s="1" t="s">
        <v>23</v>
      </c>
      <c r="B841" s="1" t="s">
        <v>296</v>
      </c>
      <c r="C841">
        <v>127</v>
      </c>
      <c r="D841">
        <v>1970.2</v>
      </c>
    </row>
    <row r="842" spans="1:4">
      <c r="A842" s="1" t="s">
        <v>23</v>
      </c>
      <c r="B842" s="1" t="s">
        <v>296</v>
      </c>
      <c r="C842">
        <v>128</v>
      </c>
      <c r="D842">
        <v>2002.6</v>
      </c>
    </row>
    <row r="843" spans="1:4">
      <c r="A843" s="1" t="s">
        <v>23</v>
      </c>
      <c r="B843" s="1" t="s">
        <v>296</v>
      </c>
      <c r="C843">
        <v>129</v>
      </c>
      <c r="D843">
        <v>2035.4</v>
      </c>
    </row>
    <row r="844" spans="1:4">
      <c r="A844" s="1" t="s">
        <v>23</v>
      </c>
      <c r="B844" s="1" t="s">
        <v>296</v>
      </c>
      <c r="C844">
        <v>130</v>
      </c>
      <c r="D844">
        <v>2070</v>
      </c>
    </row>
    <row r="845" spans="1:4">
      <c r="A845" s="1" t="s">
        <v>23</v>
      </c>
      <c r="B845" s="1" t="s">
        <v>296</v>
      </c>
      <c r="C845">
        <v>131</v>
      </c>
      <c r="D845">
        <v>2095.6</v>
      </c>
    </row>
    <row r="846" spans="1:4">
      <c r="A846" s="1" t="s">
        <v>23</v>
      </c>
      <c r="B846" s="1" t="s">
        <v>296</v>
      </c>
      <c r="C846">
        <v>132</v>
      </c>
      <c r="D846">
        <v>2141</v>
      </c>
    </row>
    <row r="847" spans="1:4">
      <c r="A847" s="1" t="s">
        <v>23</v>
      </c>
      <c r="B847" s="1" t="s">
        <v>296</v>
      </c>
      <c r="C847">
        <v>133</v>
      </c>
      <c r="D847">
        <v>2149.8000000000002</v>
      </c>
    </row>
    <row r="848" spans="1:4">
      <c r="A848" s="1" t="s">
        <v>23</v>
      </c>
      <c r="B848" s="1" t="s">
        <v>296</v>
      </c>
      <c r="C848">
        <v>134</v>
      </c>
      <c r="D848">
        <v>2165.5</v>
      </c>
    </row>
    <row r="849" spans="1:4">
      <c r="A849" s="1" t="s">
        <v>23</v>
      </c>
      <c r="B849" s="1" t="s">
        <v>296</v>
      </c>
      <c r="C849">
        <v>135</v>
      </c>
      <c r="D849">
        <v>2288.6666666666665</v>
      </c>
    </row>
    <row r="850" spans="1:4">
      <c r="A850" s="1" t="s">
        <v>23</v>
      </c>
      <c r="B850" s="1" t="s">
        <v>296</v>
      </c>
      <c r="C850">
        <v>136</v>
      </c>
      <c r="D850">
        <v>2324.6666666666665</v>
      </c>
    </row>
    <row r="851" spans="1:4">
      <c r="A851" s="1" t="s">
        <v>23</v>
      </c>
      <c r="B851" s="1" t="s">
        <v>296</v>
      </c>
      <c r="C851">
        <v>137</v>
      </c>
      <c r="D851">
        <v>2349</v>
      </c>
    </row>
    <row r="852" spans="1:4">
      <c r="A852" s="1" t="s">
        <v>23</v>
      </c>
      <c r="B852" s="1" t="s">
        <v>296</v>
      </c>
      <c r="C852">
        <v>138</v>
      </c>
      <c r="D852">
        <v>2373.6666666666665</v>
      </c>
    </row>
    <row r="853" spans="1:4">
      <c r="A853" s="1" t="s">
        <v>23</v>
      </c>
      <c r="B853" s="1" t="s">
        <v>296</v>
      </c>
      <c r="C853">
        <v>139</v>
      </c>
      <c r="D853">
        <v>2521.5</v>
      </c>
    </row>
    <row r="854" spans="1:4">
      <c r="A854" s="1" t="s">
        <v>23</v>
      </c>
      <c r="B854" s="1" t="s">
        <v>296</v>
      </c>
      <c r="C854">
        <v>140</v>
      </c>
      <c r="D854">
        <v>2892</v>
      </c>
    </row>
    <row r="855" spans="1:4">
      <c r="A855" s="1" t="s">
        <v>23</v>
      </c>
      <c r="B855" s="1" t="s">
        <v>296</v>
      </c>
      <c r="C855">
        <v>141</v>
      </c>
      <c r="D855">
        <v>2952</v>
      </c>
    </row>
    <row r="856" spans="1:4">
      <c r="A856" s="1" t="s">
        <v>23</v>
      </c>
      <c r="B856" s="1" t="s">
        <v>296</v>
      </c>
      <c r="C856">
        <v>142</v>
      </c>
      <c r="D856">
        <v>2952</v>
      </c>
    </row>
    <row r="857" spans="1:4">
      <c r="A857" s="1" t="s">
        <v>23</v>
      </c>
      <c r="B857" s="1" t="s">
        <v>296</v>
      </c>
      <c r="C857">
        <v>143</v>
      </c>
      <c r="D857">
        <v>2997</v>
      </c>
    </row>
    <row r="858" spans="1:4">
      <c r="A858" s="1" t="s">
        <v>23</v>
      </c>
      <c r="B858" s="1" t="s">
        <v>319</v>
      </c>
      <c r="C858">
        <v>1</v>
      </c>
      <c r="D858">
        <v>79</v>
      </c>
    </row>
    <row r="859" spans="1:4">
      <c r="A859" s="1" t="s">
        <v>23</v>
      </c>
      <c r="B859" s="1" t="s">
        <v>319</v>
      </c>
      <c r="C859">
        <v>2</v>
      </c>
      <c r="D859">
        <v>90.6</v>
      </c>
    </row>
    <row r="860" spans="1:4">
      <c r="A860" s="1" t="s">
        <v>23</v>
      </c>
      <c r="B860" s="1" t="s">
        <v>319</v>
      </c>
      <c r="C860">
        <v>3</v>
      </c>
      <c r="D860">
        <v>162.80000000000001</v>
      </c>
    </row>
    <row r="861" spans="1:4">
      <c r="A861" s="1" t="s">
        <v>23</v>
      </c>
      <c r="B861" s="1" t="s">
        <v>319</v>
      </c>
      <c r="C861">
        <v>4</v>
      </c>
      <c r="D861">
        <v>179</v>
      </c>
    </row>
    <row r="862" spans="1:4">
      <c r="A862" s="1" t="s">
        <v>23</v>
      </c>
      <c r="B862" s="1" t="s">
        <v>319</v>
      </c>
      <c r="C862">
        <v>5</v>
      </c>
      <c r="D862">
        <v>269.2</v>
      </c>
    </row>
    <row r="863" spans="1:4">
      <c r="A863" s="1" t="s">
        <v>23</v>
      </c>
      <c r="B863" s="1" t="s">
        <v>319</v>
      </c>
      <c r="C863">
        <v>6</v>
      </c>
      <c r="D863">
        <v>334.2</v>
      </c>
    </row>
    <row r="864" spans="1:4">
      <c r="A864" s="1" t="s">
        <v>23</v>
      </c>
      <c r="B864" s="1" t="s">
        <v>319</v>
      </c>
      <c r="C864">
        <v>7</v>
      </c>
      <c r="D864">
        <v>392.6</v>
      </c>
    </row>
    <row r="865" spans="1:4">
      <c r="A865" s="1" t="s">
        <v>23</v>
      </c>
      <c r="B865" s="1" t="s">
        <v>319</v>
      </c>
      <c r="C865">
        <v>8</v>
      </c>
      <c r="D865">
        <v>436.6</v>
      </c>
    </row>
    <row r="866" spans="1:4">
      <c r="A866" s="1" t="s">
        <v>23</v>
      </c>
      <c r="B866" s="1" t="s">
        <v>319</v>
      </c>
      <c r="C866">
        <v>9</v>
      </c>
      <c r="D866">
        <v>556</v>
      </c>
    </row>
    <row r="867" spans="1:4">
      <c r="A867" s="1" t="s">
        <v>23</v>
      </c>
      <c r="B867" s="1" t="s">
        <v>319</v>
      </c>
      <c r="C867">
        <v>10</v>
      </c>
      <c r="D867">
        <v>571</v>
      </c>
    </row>
    <row r="868" spans="1:4">
      <c r="A868" s="1" t="s">
        <v>23</v>
      </c>
      <c r="B868" s="1" t="s">
        <v>319</v>
      </c>
      <c r="C868">
        <v>11</v>
      </c>
      <c r="D868">
        <v>664.8</v>
      </c>
    </row>
    <row r="869" spans="1:4">
      <c r="A869" s="1" t="s">
        <v>23</v>
      </c>
      <c r="B869" s="1" t="s">
        <v>319</v>
      </c>
      <c r="C869">
        <v>12</v>
      </c>
      <c r="D869">
        <v>721.2</v>
      </c>
    </row>
    <row r="870" spans="1:4">
      <c r="A870" s="1" t="s">
        <v>23</v>
      </c>
      <c r="B870" s="1" t="s">
        <v>319</v>
      </c>
      <c r="C870">
        <v>13</v>
      </c>
      <c r="D870">
        <v>770.6</v>
      </c>
    </row>
    <row r="871" spans="1:4">
      <c r="A871" s="1" t="s">
        <v>23</v>
      </c>
      <c r="B871" s="1" t="s">
        <v>319</v>
      </c>
      <c r="C871">
        <v>14</v>
      </c>
      <c r="D871">
        <v>804</v>
      </c>
    </row>
    <row r="872" spans="1:4">
      <c r="A872" s="1" t="s">
        <v>23</v>
      </c>
      <c r="B872" s="1" t="s">
        <v>319</v>
      </c>
      <c r="C872">
        <v>15</v>
      </c>
      <c r="D872">
        <v>884.8</v>
      </c>
    </row>
    <row r="873" spans="1:4">
      <c r="A873" s="1" t="s">
        <v>23</v>
      </c>
      <c r="B873" s="1" t="s">
        <v>319</v>
      </c>
      <c r="C873">
        <v>16</v>
      </c>
      <c r="D873">
        <v>929.6</v>
      </c>
    </row>
    <row r="874" spans="1:4">
      <c r="A874" s="1" t="s">
        <v>23</v>
      </c>
      <c r="B874" s="1" t="s">
        <v>319</v>
      </c>
      <c r="C874">
        <v>17</v>
      </c>
      <c r="D874">
        <v>993.2</v>
      </c>
    </row>
    <row r="875" spans="1:4">
      <c r="A875" s="1" t="s">
        <v>23</v>
      </c>
      <c r="B875" s="1" t="s">
        <v>319</v>
      </c>
      <c r="C875">
        <v>18</v>
      </c>
      <c r="D875">
        <v>1027</v>
      </c>
    </row>
    <row r="876" spans="1:4">
      <c r="A876" s="1" t="s">
        <v>23</v>
      </c>
      <c r="B876" s="1" t="s">
        <v>319</v>
      </c>
      <c r="C876">
        <v>19</v>
      </c>
      <c r="D876">
        <v>1089.2</v>
      </c>
    </row>
    <row r="877" spans="1:4">
      <c r="A877" s="1" t="s">
        <v>23</v>
      </c>
      <c r="B877" s="1" t="s">
        <v>319</v>
      </c>
      <c r="C877">
        <v>20</v>
      </c>
      <c r="D877">
        <v>1133.5999999999999</v>
      </c>
    </row>
    <row r="878" spans="1:4">
      <c r="A878" s="1" t="s">
        <v>23</v>
      </c>
      <c r="B878" s="1" t="s">
        <v>319</v>
      </c>
      <c r="C878">
        <v>21</v>
      </c>
      <c r="D878">
        <v>1183.8</v>
      </c>
    </row>
    <row r="879" spans="1:4">
      <c r="A879" s="1" t="s">
        <v>23</v>
      </c>
      <c r="B879" s="1" t="s">
        <v>319</v>
      </c>
      <c r="C879">
        <v>22</v>
      </c>
      <c r="D879">
        <v>1242.4000000000001</v>
      </c>
    </row>
    <row r="880" spans="1:4">
      <c r="A880" s="1" t="s">
        <v>23</v>
      </c>
      <c r="B880" s="1" t="s">
        <v>319</v>
      </c>
      <c r="C880">
        <v>23</v>
      </c>
      <c r="D880">
        <v>1289.2</v>
      </c>
    </row>
    <row r="881" spans="1:4">
      <c r="A881" s="1" t="s">
        <v>23</v>
      </c>
      <c r="B881" s="1" t="s">
        <v>319</v>
      </c>
      <c r="C881">
        <v>24</v>
      </c>
      <c r="D881">
        <v>1320.6</v>
      </c>
    </row>
    <row r="882" spans="1:4">
      <c r="A882" s="1" t="s">
        <v>23</v>
      </c>
      <c r="B882" s="1" t="s">
        <v>319</v>
      </c>
      <c r="C882">
        <v>25</v>
      </c>
      <c r="D882">
        <v>1399.8</v>
      </c>
    </row>
    <row r="883" spans="1:4">
      <c r="A883" s="1" t="s">
        <v>23</v>
      </c>
      <c r="B883" s="1" t="s">
        <v>319</v>
      </c>
      <c r="C883">
        <v>26</v>
      </c>
      <c r="D883">
        <v>1429</v>
      </c>
    </row>
    <row r="884" spans="1:4">
      <c r="A884" s="1" t="s">
        <v>23</v>
      </c>
      <c r="B884" s="1" t="s">
        <v>319</v>
      </c>
      <c r="C884">
        <v>27</v>
      </c>
      <c r="D884">
        <v>1484.8</v>
      </c>
    </row>
    <row r="885" spans="1:4">
      <c r="A885" s="1" t="s">
        <v>23</v>
      </c>
      <c r="B885" s="1" t="s">
        <v>319</v>
      </c>
      <c r="C885">
        <v>28</v>
      </c>
      <c r="D885">
        <v>1511.8</v>
      </c>
    </row>
    <row r="886" spans="1:4">
      <c r="A886" s="1" t="s">
        <v>23</v>
      </c>
      <c r="B886" s="1" t="s">
        <v>319</v>
      </c>
      <c r="C886">
        <v>29</v>
      </c>
      <c r="D886">
        <v>1559.2</v>
      </c>
    </row>
    <row r="887" spans="1:4">
      <c r="A887" s="1" t="s">
        <v>23</v>
      </c>
      <c r="B887" s="1" t="s">
        <v>319</v>
      </c>
      <c r="C887">
        <v>30</v>
      </c>
      <c r="D887">
        <v>1585.6</v>
      </c>
    </row>
    <row r="888" spans="1:4">
      <c r="A888" s="1" t="s">
        <v>23</v>
      </c>
      <c r="B888" s="1" t="s">
        <v>319</v>
      </c>
      <c r="C888">
        <v>31</v>
      </c>
      <c r="D888">
        <v>1636.4</v>
      </c>
    </row>
    <row r="889" spans="1:4">
      <c r="A889" s="1" t="s">
        <v>23</v>
      </c>
      <c r="B889" s="1" t="s">
        <v>319</v>
      </c>
      <c r="C889">
        <v>32</v>
      </c>
      <c r="D889">
        <v>1662.6</v>
      </c>
    </row>
    <row r="890" spans="1:4">
      <c r="A890" s="1" t="s">
        <v>23</v>
      </c>
      <c r="B890" s="1" t="s">
        <v>319</v>
      </c>
      <c r="C890">
        <v>33</v>
      </c>
      <c r="D890">
        <v>1713.6</v>
      </c>
    </row>
    <row r="891" spans="1:4">
      <c r="A891" s="1" t="s">
        <v>23</v>
      </c>
      <c r="B891" s="1" t="s">
        <v>319</v>
      </c>
      <c r="C891">
        <v>34</v>
      </c>
      <c r="D891">
        <v>1724.4</v>
      </c>
    </row>
    <row r="892" spans="1:4">
      <c r="A892" s="1" t="s">
        <v>23</v>
      </c>
      <c r="B892" s="1" t="s">
        <v>319</v>
      </c>
      <c r="C892">
        <v>35</v>
      </c>
      <c r="D892">
        <v>1767.8</v>
      </c>
    </row>
    <row r="893" spans="1:4">
      <c r="A893" s="1" t="s">
        <v>23</v>
      </c>
      <c r="B893" s="1" t="s">
        <v>319</v>
      </c>
      <c r="C893">
        <v>36</v>
      </c>
      <c r="D893">
        <v>1789.2</v>
      </c>
    </row>
    <row r="894" spans="1:4">
      <c r="A894" s="1" t="s">
        <v>23</v>
      </c>
      <c r="B894" s="1" t="s">
        <v>319</v>
      </c>
      <c r="C894">
        <v>37</v>
      </c>
      <c r="D894">
        <v>1856.6</v>
      </c>
    </row>
    <row r="895" spans="1:4">
      <c r="A895" s="1" t="s">
        <v>23</v>
      </c>
      <c r="B895" s="1" t="s">
        <v>319</v>
      </c>
      <c r="C895">
        <v>38</v>
      </c>
      <c r="D895">
        <v>1859.4</v>
      </c>
    </row>
    <row r="896" spans="1:4">
      <c r="A896" s="1" t="s">
        <v>23</v>
      </c>
      <c r="B896" s="1" t="s">
        <v>319</v>
      </c>
      <c r="C896">
        <v>39</v>
      </c>
      <c r="D896">
        <v>1920.4</v>
      </c>
    </row>
    <row r="897" spans="1:4">
      <c r="A897" s="1" t="s">
        <v>23</v>
      </c>
      <c r="B897" s="1" t="s">
        <v>319</v>
      </c>
      <c r="C897">
        <v>40</v>
      </c>
      <c r="D897">
        <v>1926</v>
      </c>
    </row>
    <row r="898" spans="1:4">
      <c r="A898" s="1" t="s">
        <v>23</v>
      </c>
      <c r="B898" s="1" t="s">
        <v>319</v>
      </c>
      <c r="C898">
        <v>41</v>
      </c>
      <c r="D898">
        <v>1966.2</v>
      </c>
    </row>
    <row r="899" spans="1:4">
      <c r="A899" s="1" t="s">
        <v>23</v>
      </c>
      <c r="B899" s="1" t="s">
        <v>319</v>
      </c>
      <c r="C899">
        <v>42</v>
      </c>
      <c r="D899">
        <v>1982.8</v>
      </c>
    </row>
    <row r="900" spans="1:4">
      <c r="A900" s="1" t="s">
        <v>23</v>
      </c>
      <c r="B900" s="1" t="s">
        <v>319</v>
      </c>
      <c r="C900">
        <v>43</v>
      </c>
      <c r="D900">
        <v>2028.4</v>
      </c>
    </row>
    <row r="901" spans="1:4">
      <c r="A901" s="1" t="s">
        <v>23</v>
      </c>
      <c r="B901" s="1" t="s">
        <v>319</v>
      </c>
      <c r="C901">
        <v>44</v>
      </c>
      <c r="D901">
        <v>2044.6</v>
      </c>
    </row>
    <row r="902" spans="1:4">
      <c r="A902" s="1" t="s">
        <v>23</v>
      </c>
      <c r="B902" s="1" t="s">
        <v>319</v>
      </c>
      <c r="C902">
        <v>45</v>
      </c>
      <c r="D902">
        <v>2077.4</v>
      </c>
    </row>
    <row r="903" spans="1:4">
      <c r="A903" s="1" t="s">
        <v>23</v>
      </c>
      <c r="B903" s="1" t="s">
        <v>319</v>
      </c>
      <c r="C903">
        <v>46</v>
      </c>
      <c r="D903">
        <v>2093.1999999999998</v>
      </c>
    </row>
    <row r="904" spans="1:4">
      <c r="A904" s="1" t="s">
        <v>23</v>
      </c>
      <c r="B904" s="1" t="s">
        <v>319</v>
      </c>
      <c r="C904">
        <v>47</v>
      </c>
      <c r="D904">
        <v>2115</v>
      </c>
    </row>
    <row r="905" spans="1:4">
      <c r="A905" s="1" t="s">
        <v>23</v>
      </c>
      <c r="B905" s="1" t="s">
        <v>319</v>
      </c>
      <c r="C905">
        <v>48</v>
      </c>
      <c r="D905">
        <v>2125.6</v>
      </c>
    </row>
    <row r="906" spans="1:4">
      <c r="A906" s="1" t="s">
        <v>23</v>
      </c>
      <c r="B906" s="1" t="s">
        <v>319</v>
      </c>
      <c r="C906">
        <v>49</v>
      </c>
      <c r="D906">
        <v>2123.4</v>
      </c>
    </row>
    <row r="907" spans="1:4">
      <c r="A907" s="1" t="s">
        <v>23</v>
      </c>
      <c r="B907" s="1" t="s">
        <v>319</v>
      </c>
      <c r="C907">
        <v>50</v>
      </c>
      <c r="D907">
        <v>2130.1999999999998</v>
      </c>
    </row>
    <row r="908" spans="1:4">
      <c r="A908" s="1" t="s">
        <v>23</v>
      </c>
      <c r="B908" s="1" t="s">
        <v>319</v>
      </c>
      <c r="C908">
        <v>51</v>
      </c>
      <c r="D908">
        <v>2130.8000000000002</v>
      </c>
    </row>
    <row r="909" spans="1:4">
      <c r="A909" s="1" t="s">
        <v>23</v>
      </c>
      <c r="B909" s="1" t="s">
        <v>319</v>
      </c>
      <c r="C909">
        <v>52</v>
      </c>
      <c r="D909">
        <v>2140.1999999999998</v>
      </c>
    </row>
    <row r="910" spans="1:4">
      <c r="A910" s="1" t="s">
        <v>23</v>
      </c>
      <c r="B910" s="1" t="s">
        <v>319</v>
      </c>
      <c r="C910">
        <v>53</v>
      </c>
      <c r="D910">
        <v>2157.1999999999998</v>
      </c>
    </row>
    <row r="911" spans="1:4">
      <c r="A911" s="1" t="s">
        <v>23</v>
      </c>
      <c r="B911" s="1" t="s">
        <v>319</v>
      </c>
      <c r="C911">
        <v>54</v>
      </c>
      <c r="D911">
        <v>2150.8000000000002</v>
      </c>
    </row>
    <row r="912" spans="1:4">
      <c r="A912" s="1" t="s">
        <v>23</v>
      </c>
      <c r="B912" s="1" t="s">
        <v>319</v>
      </c>
      <c r="C912">
        <v>55</v>
      </c>
      <c r="D912">
        <v>2148.4</v>
      </c>
    </row>
    <row r="913" spans="1:4">
      <c r="A913" s="1" t="s">
        <v>23</v>
      </c>
      <c r="B913" s="1" t="s">
        <v>319</v>
      </c>
      <c r="C913">
        <v>56</v>
      </c>
      <c r="D913">
        <v>2172.6</v>
      </c>
    </row>
    <row r="914" spans="1:4">
      <c r="A914" s="1" t="s">
        <v>23</v>
      </c>
      <c r="B914" s="1" t="s">
        <v>319</v>
      </c>
      <c r="C914">
        <v>57</v>
      </c>
      <c r="D914">
        <v>2151</v>
      </c>
    </row>
    <row r="915" spans="1:4">
      <c r="A915" s="1" t="s">
        <v>23</v>
      </c>
      <c r="B915" s="1" t="s">
        <v>319</v>
      </c>
      <c r="C915">
        <v>58</v>
      </c>
      <c r="D915">
        <v>2165.8000000000002</v>
      </c>
    </row>
    <row r="916" spans="1:4">
      <c r="A916" s="1" t="s">
        <v>23</v>
      </c>
      <c r="B916" s="1" t="s">
        <v>319</v>
      </c>
      <c r="C916">
        <v>59</v>
      </c>
      <c r="D916">
        <v>2164.6</v>
      </c>
    </row>
    <row r="917" spans="1:4">
      <c r="A917" s="1" t="s">
        <v>23</v>
      </c>
      <c r="B917" s="1" t="s">
        <v>319</v>
      </c>
      <c r="C917">
        <v>60</v>
      </c>
      <c r="D917">
        <v>2178.4</v>
      </c>
    </row>
    <row r="918" spans="1:4">
      <c r="A918" s="1" t="s">
        <v>23</v>
      </c>
      <c r="B918" s="1" t="s">
        <v>319</v>
      </c>
      <c r="C918">
        <v>61</v>
      </c>
      <c r="D918">
        <v>2194.1999999999998</v>
      </c>
    </row>
    <row r="919" spans="1:4">
      <c r="A919" s="1" t="s">
        <v>23</v>
      </c>
      <c r="B919" s="1" t="s">
        <v>319</v>
      </c>
      <c r="C919">
        <v>62</v>
      </c>
      <c r="D919">
        <v>2208.4</v>
      </c>
    </row>
    <row r="920" spans="1:4">
      <c r="A920" s="1" t="s">
        <v>23</v>
      </c>
      <c r="B920" s="1" t="s">
        <v>319</v>
      </c>
      <c r="C920">
        <v>63</v>
      </c>
      <c r="D920">
        <v>2217.1999999999998</v>
      </c>
    </row>
    <row r="921" spans="1:4">
      <c r="A921" s="1" t="s">
        <v>23</v>
      </c>
      <c r="B921" s="1" t="s">
        <v>319</v>
      </c>
      <c r="C921">
        <v>64</v>
      </c>
      <c r="D921">
        <v>2223.6</v>
      </c>
    </row>
    <row r="922" spans="1:4">
      <c r="A922" s="1" t="s">
        <v>23</v>
      </c>
      <c r="B922" s="1" t="s">
        <v>319</v>
      </c>
      <c r="C922">
        <v>65</v>
      </c>
      <c r="D922">
        <v>2215.1999999999998</v>
      </c>
    </row>
    <row r="923" spans="1:4">
      <c r="A923" s="1" t="s">
        <v>23</v>
      </c>
      <c r="B923" s="1" t="s">
        <v>319</v>
      </c>
      <c r="C923">
        <v>66</v>
      </c>
      <c r="D923">
        <v>2170.1999999999998</v>
      </c>
    </row>
    <row r="924" spans="1:4">
      <c r="A924" s="1" t="s">
        <v>23</v>
      </c>
      <c r="B924" s="1" t="s">
        <v>319</v>
      </c>
      <c r="C924">
        <v>67</v>
      </c>
      <c r="D924">
        <v>2181</v>
      </c>
    </row>
    <row r="925" spans="1:4">
      <c r="A925" s="1" t="s">
        <v>23</v>
      </c>
      <c r="B925" s="1" t="s">
        <v>319</v>
      </c>
      <c r="C925">
        <v>68</v>
      </c>
      <c r="D925">
        <v>2122</v>
      </c>
    </row>
    <row r="926" spans="1:4">
      <c r="A926" s="1" t="s">
        <v>23</v>
      </c>
      <c r="B926" s="1" t="s">
        <v>319</v>
      </c>
      <c r="C926">
        <v>69</v>
      </c>
      <c r="D926">
        <v>2121.1999999999998</v>
      </c>
    </row>
    <row r="927" spans="1:4">
      <c r="A927" s="1" t="s">
        <v>23</v>
      </c>
      <c r="B927" s="1" t="s">
        <v>319</v>
      </c>
      <c r="C927">
        <v>70</v>
      </c>
      <c r="D927">
        <v>2063.1999999999998</v>
      </c>
    </row>
    <row r="928" spans="1:4">
      <c r="A928" s="1" t="s">
        <v>23</v>
      </c>
      <c r="B928" s="1" t="s">
        <v>319</v>
      </c>
      <c r="C928">
        <v>71</v>
      </c>
      <c r="D928">
        <v>2020.4</v>
      </c>
    </row>
    <row r="929" spans="1:4">
      <c r="A929" s="1" t="s">
        <v>23</v>
      </c>
      <c r="B929" s="1" t="s">
        <v>319</v>
      </c>
      <c r="C929">
        <v>72</v>
      </c>
      <c r="D929">
        <v>2010.2</v>
      </c>
    </row>
    <row r="930" spans="1:4">
      <c r="A930" s="1" t="s">
        <v>23</v>
      </c>
      <c r="B930" s="1" t="s">
        <v>319</v>
      </c>
      <c r="C930">
        <v>73</v>
      </c>
      <c r="D930">
        <v>2006.4</v>
      </c>
    </row>
    <row r="931" spans="1:4">
      <c r="A931" s="1" t="s">
        <v>23</v>
      </c>
      <c r="B931" s="1" t="s">
        <v>319</v>
      </c>
      <c r="C931">
        <v>74</v>
      </c>
      <c r="D931">
        <v>2000.6</v>
      </c>
    </row>
    <row r="932" spans="1:4">
      <c r="A932" s="1" t="s">
        <v>23</v>
      </c>
      <c r="B932" s="1" t="s">
        <v>319</v>
      </c>
      <c r="C932">
        <v>75</v>
      </c>
      <c r="D932">
        <v>1991</v>
      </c>
    </row>
    <row r="933" spans="1:4">
      <c r="A933" s="1" t="s">
        <v>23</v>
      </c>
      <c r="B933" s="1" t="s">
        <v>319</v>
      </c>
      <c r="C933">
        <v>76</v>
      </c>
      <c r="D933">
        <v>1988.2</v>
      </c>
    </row>
    <row r="934" spans="1:4">
      <c r="A934" s="1" t="s">
        <v>23</v>
      </c>
      <c r="B934" s="1" t="s">
        <v>319</v>
      </c>
      <c r="C934">
        <v>77</v>
      </c>
      <c r="D934">
        <v>1979.8</v>
      </c>
    </row>
    <row r="935" spans="1:4">
      <c r="A935" s="1" t="s">
        <v>23</v>
      </c>
      <c r="B935" s="1" t="s">
        <v>319</v>
      </c>
      <c r="C935">
        <v>78</v>
      </c>
      <c r="D935">
        <v>1968</v>
      </c>
    </row>
    <row r="936" spans="1:4">
      <c r="A936" s="1" t="s">
        <v>23</v>
      </c>
      <c r="B936" s="1" t="s">
        <v>319</v>
      </c>
      <c r="C936">
        <v>79</v>
      </c>
      <c r="D936">
        <v>1896.6</v>
      </c>
    </row>
    <row r="937" spans="1:4">
      <c r="A937" s="1" t="s">
        <v>23</v>
      </c>
      <c r="B937" s="1" t="s">
        <v>319</v>
      </c>
      <c r="C937">
        <v>80</v>
      </c>
      <c r="D937">
        <v>1876.4</v>
      </c>
    </row>
    <row r="938" spans="1:4">
      <c r="A938" s="1" t="s">
        <v>23</v>
      </c>
      <c r="B938" s="1" t="s">
        <v>319</v>
      </c>
      <c r="C938">
        <v>81</v>
      </c>
      <c r="D938">
        <v>1801.6</v>
      </c>
    </row>
    <row r="939" spans="1:4">
      <c r="A939" s="1" t="s">
        <v>23</v>
      </c>
      <c r="B939" s="1" t="s">
        <v>319</v>
      </c>
      <c r="C939">
        <v>82</v>
      </c>
      <c r="D939">
        <v>1669.8</v>
      </c>
    </row>
    <row r="940" spans="1:4">
      <c r="A940" s="1" t="s">
        <v>23</v>
      </c>
      <c r="B940" s="1" t="s">
        <v>319</v>
      </c>
      <c r="C940">
        <v>83</v>
      </c>
      <c r="D940">
        <v>1627.2</v>
      </c>
    </row>
    <row r="941" spans="1:4">
      <c r="A941" s="1" t="s">
        <v>23</v>
      </c>
      <c r="B941" s="1" t="s">
        <v>319</v>
      </c>
      <c r="C941">
        <v>84</v>
      </c>
      <c r="D941">
        <v>1498.2</v>
      </c>
    </row>
    <row r="942" spans="1:4">
      <c r="A942" s="1" t="s">
        <v>23</v>
      </c>
      <c r="B942" s="1" t="s">
        <v>319</v>
      </c>
      <c r="C942">
        <v>85</v>
      </c>
      <c r="D942">
        <v>1356.2</v>
      </c>
    </row>
    <row r="943" spans="1:4">
      <c r="A943" s="1" t="s">
        <v>23</v>
      </c>
      <c r="B943" s="1" t="s">
        <v>319</v>
      </c>
      <c r="C943">
        <v>86</v>
      </c>
      <c r="D943">
        <v>1339.4</v>
      </c>
    </row>
    <row r="944" spans="1:4">
      <c r="A944" s="1" t="s">
        <v>23</v>
      </c>
      <c r="B944" s="1" t="s">
        <v>319</v>
      </c>
      <c r="C944">
        <v>87</v>
      </c>
      <c r="D944">
        <v>1188.4000000000001</v>
      </c>
    </row>
    <row r="945" spans="1:4">
      <c r="A945" s="1" t="s">
        <v>23</v>
      </c>
      <c r="B945" s="1" t="s">
        <v>319</v>
      </c>
      <c r="C945">
        <v>88</v>
      </c>
      <c r="D945">
        <v>1155.5999999999999</v>
      </c>
    </row>
    <row r="946" spans="1:4">
      <c r="A946" s="1" t="s">
        <v>23</v>
      </c>
      <c r="B946" s="1" t="s">
        <v>319</v>
      </c>
      <c r="C946">
        <v>89</v>
      </c>
      <c r="D946">
        <v>1053.8</v>
      </c>
    </row>
    <row r="947" spans="1:4">
      <c r="A947" s="1" t="s">
        <v>23</v>
      </c>
      <c r="B947" s="1" t="s">
        <v>319</v>
      </c>
      <c r="C947">
        <v>90</v>
      </c>
      <c r="D947">
        <v>996.8</v>
      </c>
    </row>
    <row r="948" spans="1:4">
      <c r="A948" s="1" t="s">
        <v>23</v>
      </c>
      <c r="B948" s="1" t="s">
        <v>319</v>
      </c>
      <c r="C948">
        <v>91</v>
      </c>
      <c r="D948">
        <v>967.6</v>
      </c>
    </row>
    <row r="949" spans="1:4">
      <c r="A949" s="1" t="s">
        <v>23</v>
      </c>
      <c r="B949" s="1" t="s">
        <v>319</v>
      </c>
      <c r="C949">
        <v>92</v>
      </c>
      <c r="D949">
        <v>964</v>
      </c>
    </row>
    <row r="950" spans="1:4">
      <c r="A950" s="1" t="s">
        <v>23</v>
      </c>
      <c r="B950" s="1" t="s">
        <v>319</v>
      </c>
      <c r="C950">
        <v>93</v>
      </c>
      <c r="D950">
        <v>945.6</v>
      </c>
    </row>
    <row r="951" spans="1:4">
      <c r="A951" s="1" t="s">
        <v>23</v>
      </c>
      <c r="B951" s="1" t="s">
        <v>319</v>
      </c>
      <c r="C951">
        <v>94</v>
      </c>
      <c r="D951">
        <v>940.2</v>
      </c>
    </row>
    <row r="952" spans="1:4">
      <c r="A952" s="1" t="s">
        <v>23</v>
      </c>
      <c r="B952" s="1" t="s">
        <v>319</v>
      </c>
      <c r="C952">
        <v>95</v>
      </c>
      <c r="D952">
        <v>932.4</v>
      </c>
    </row>
    <row r="953" spans="1:4">
      <c r="A953" s="1" t="s">
        <v>23</v>
      </c>
      <c r="B953" s="1" t="s">
        <v>319</v>
      </c>
      <c r="C953">
        <v>96</v>
      </c>
      <c r="D953">
        <v>926.8</v>
      </c>
    </row>
    <row r="954" spans="1:4">
      <c r="A954" s="1" t="s">
        <v>23</v>
      </c>
      <c r="B954" s="1" t="s">
        <v>319</v>
      </c>
      <c r="C954">
        <v>97</v>
      </c>
      <c r="D954">
        <v>955</v>
      </c>
    </row>
    <row r="955" spans="1:4">
      <c r="A955" s="1" t="s">
        <v>23</v>
      </c>
      <c r="B955" s="1" t="s">
        <v>319</v>
      </c>
      <c r="C955">
        <v>98</v>
      </c>
      <c r="D955">
        <v>954.5</v>
      </c>
    </row>
    <row r="956" spans="1:4">
      <c r="A956" s="1" t="s">
        <v>23</v>
      </c>
      <c r="B956" s="1" t="s">
        <v>319</v>
      </c>
      <c r="C956">
        <v>99</v>
      </c>
      <c r="D956">
        <v>946.75</v>
      </c>
    </row>
    <row r="957" spans="1:4">
      <c r="A957" s="1" t="s">
        <v>23</v>
      </c>
      <c r="B957" s="1" t="s">
        <v>319</v>
      </c>
      <c r="C957">
        <v>100</v>
      </c>
      <c r="D957">
        <v>945.25</v>
      </c>
    </row>
    <row r="958" spans="1:4">
      <c r="A958" s="1" t="s">
        <v>23</v>
      </c>
      <c r="B958" s="1" t="s">
        <v>319</v>
      </c>
      <c r="C958">
        <v>101</v>
      </c>
      <c r="D958">
        <v>939.75</v>
      </c>
    </row>
    <row r="959" spans="1:4">
      <c r="A959" s="1" t="s">
        <v>23</v>
      </c>
      <c r="B959" s="1" t="s">
        <v>319</v>
      </c>
      <c r="C959">
        <v>102</v>
      </c>
      <c r="D959">
        <v>1007</v>
      </c>
    </row>
    <row r="960" spans="1:4">
      <c r="A960" s="1" t="s">
        <v>23</v>
      </c>
      <c r="B960" s="1" t="s">
        <v>319</v>
      </c>
      <c r="C960">
        <v>103</v>
      </c>
      <c r="D960">
        <v>1000.6666666666666</v>
      </c>
    </row>
    <row r="961" spans="1:4">
      <c r="A961" s="1" t="s">
        <v>23</v>
      </c>
      <c r="B961" s="1" t="s">
        <v>319</v>
      </c>
      <c r="C961">
        <v>104</v>
      </c>
      <c r="D961">
        <v>1000.6666666666666</v>
      </c>
    </row>
    <row r="962" spans="1:4">
      <c r="A962" s="1" t="s">
        <v>23</v>
      </c>
      <c r="B962" s="1" t="s">
        <v>319</v>
      </c>
      <c r="C962">
        <v>105</v>
      </c>
      <c r="D962">
        <v>995.33333333333337</v>
      </c>
    </row>
    <row r="963" spans="1:4">
      <c r="A963" s="1" t="s">
        <v>23</v>
      </c>
      <c r="B963" s="1" t="s">
        <v>319</v>
      </c>
      <c r="C963">
        <v>106</v>
      </c>
      <c r="D963">
        <v>993.66666666666663</v>
      </c>
    </row>
    <row r="964" spans="1:4">
      <c r="A964" s="1" t="s">
        <v>23</v>
      </c>
      <c r="B964" s="1" t="s">
        <v>319</v>
      </c>
      <c r="C964">
        <v>107</v>
      </c>
      <c r="D964">
        <v>729.5</v>
      </c>
    </row>
    <row r="965" spans="1:4">
      <c r="A965" s="1" t="s">
        <v>23</v>
      </c>
      <c r="B965" s="1" t="s">
        <v>319</v>
      </c>
      <c r="C965">
        <v>108</v>
      </c>
      <c r="D965">
        <v>503</v>
      </c>
    </row>
    <row r="966" spans="1:4">
      <c r="A966" s="1" t="s">
        <v>23</v>
      </c>
      <c r="B966" s="1" t="s">
        <v>319</v>
      </c>
      <c r="C966">
        <v>109</v>
      </c>
      <c r="D966">
        <v>503</v>
      </c>
    </row>
    <row r="967" spans="1:4">
      <c r="A967" s="1" t="s">
        <v>23</v>
      </c>
      <c r="B967" s="1" t="s">
        <v>319</v>
      </c>
      <c r="C967">
        <v>110</v>
      </c>
      <c r="D967">
        <v>498</v>
      </c>
    </row>
    <row r="968" spans="1:4">
      <c r="A968" s="1" t="s">
        <v>23</v>
      </c>
      <c r="B968" s="1" t="s">
        <v>319</v>
      </c>
      <c r="C968">
        <v>111</v>
      </c>
      <c r="D968">
        <v>495</v>
      </c>
    </row>
    <row r="969" spans="1:4">
      <c r="A969" s="1" t="s">
        <v>23</v>
      </c>
      <c r="B969" s="1" t="s">
        <v>319</v>
      </c>
      <c r="C969">
        <v>112</v>
      </c>
      <c r="D969">
        <v>495</v>
      </c>
    </row>
    <row r="970" spans="1:4">
      <c r="A970" s="1" t="s">
        <v>23</v>
      </c>
      <c r="B970" s="1" t="s">
        <v>319</v>
      </c>
      <c r="C970">
        <v>113</v>
      </c>
      <c r="D970">
        <v>493</v>
      </c>
    </row>
    <row r="971" spans="1:4">
      <c r="A971" s="1" t="s">
        <v>23</v>
      </c>
      <c r="B971" s="1" t="s">
        <v>319</v>
      </c>
      <c r="C971">
        <v>114</v>
      </c>
      <c r="D971">
        <v>493</v>
      </c>
    </row>
    <row r="972" spans="1:4">
      <c r="A972" s="1" t="s">
        <v>23</v>
      </c>
      <c r="B972" s="1" t="s">
        <v>319</v>
      </c>
      <c r="C972">
        <v>115</v>
      </c>
      <c r="D972">
        <v>493</v>
      </c>
    </row>
    <row r="973" spans="1:4">
      <c r="A973" s="1" t="s">
        <v>23</v>
      </c>
      <c r="B973" s="1" t="s">
        <v>319</v>
      </c>
      <c r="C973">
        <v>116</v>
      </c>
      <c r="D973">
        <v>493</v>
      </c>
    </row>
    <row r="974" spans="1:4">
      <c r="A974" s="1" t="s">
        <v>23</v>
      </c>
      <c r="B974" s="1" t="s">
        <v>341</v>
      </c>
      <c r="C974">
        <v>1</v>
      </c>
      <c r="D974">
        <v>67.2</v>
      </c>
    </row>
    <row r="975" spans="1:4">
      <c r="A975" s="1" t="s">
        <v>23</v>
      </c>
      <c r="B975" s="1" t="s">
        <v>341</v>
      </c>
      <c r="C975">
        <v>2</v>
      </c>
      <c r="D975">
        <v>109</v>
      </c>
    </row>
    <row r="976" spans="1:4">
      <c r="A976" s="1" t="s">
        <v>23</v>
      </c>
      <c r="B976" s="1" t="s">
        <v>341</v>
      </c>
      <c r="C976">
        <v>3</v>
      </c>
      <c r="D976">
        <v>119.6</v>
      </c>
    </row>
    <row r="977" spans="1:4">
      <c r="A977" s="1" t="s">
        <v>23</v>
      </c>
      <c r="B977" s="1" t="s">
        <v>341</v>
      </c>
      <c r="C977">
        <v>4</v>
      </c>
      <c r="D977">
        <v>178.8</v>
      </c>
    </row>
    <row r="978" spans="1:4">
      <c r="A978" s="1" t="s">
        <v>23</v>
      </c>
      <c r="B978" s="1" t="s">
        <v>341</v>
      </c>
      <c r="C978">
        <v>5</v>
      </c>
      <c r="D978">
        <v>212.6</v>
      </c>
    </row>
    <row r="979" spans="1:4">
      <c r="A979" s="1" t="s">
        <v>23</v>
      </c>
      <c r="B979" s="1" t="s">
        <v>341</v>
      </c>
      <c r="C979">
        <v>6</v>
      </c>
      <c r="D979">
        <v>234</v>
      </c>
    </row>
    <row r="980" spans="1:4">
      <c r="A980" s="1" t="s">
        <v>23</v>
      </c>
      <c r="B980" s="1" t="s">
        <v>341</v>
      </c>
      <c r="C980">
        <v>7</v>
      </c>
      <c r="D980">
        <v>278.60000000000002</v>
      </c>
    </row>
    <row r="981" spans="1:4">
      <c r="A981" s="1" t="s">
        <v>23</v>
      </c>
      <c r="B981" s="1" t="s">
        <v>341</v>
      </c>
      <c r="C981">
        <v>8</v>
      </c>
      <c r="D981">
        <v>287.2</v>
      </c>
    </row>
    <row r="982" spans="1:4">
      <c r="A982" s="1" t="s">
        <v>23</v>
      </c>
      <c r="B982" s="1" t="s">
        <v>341</v>
      </c>
      <c r="C982">
        <v>9</v>
      </c>
      <c r="D982">
        <v>311.39999999999998</v>
      </c>
    </row>
    <row r="983" spans="1:4">
      <c r="A983" s="1" t="s">
        <v>23</v>
      </c>
      <c r="B983" s="1" t="s">
        <v>341</v>
      </c>
      <c r="C983">
        <v>10</v>
      </c>
      <c r="D983">
        <v>331.4</v>
      </c>
    </row>
    <row r="984" spans="1:4">
      <c r="A984" s="1" t="s">
        <v>23</v>
      </c>
      <c r="B984" s="1" t="s">
        <v>341</v>
      </c>
      <c r="C984">
        <v>11</v>
      </c>
      <c r="D984">
        <v>349.2</v>
      </c>
    </row>
    <row r="985" spans="1:4">
      <c r="A985" s="1" t="s">
        <v>23</v>
      </c>
      <c r="B985" s="1" t="s">
        <v>341</v>
      </c>
      <c r="C985">
        <v>12</v>
      </c>
      <c r="D985">
        <v>358</v>
      </c>
    </row>
    <row r="986" spans="1:4">
      <c r="A986" s="1" t="s">
        <v>23</v>
      </c>
      <c r="B986" s="1" t="s">
        <v>341</v>
      </c>
      <c r="C986">
        <v>13</v>
      </c>
      <c r="D986">
        <v>380.6</v>
      </c>
    </row>
    <row r="987" spans="1:4">
      <c r="A987" s="1" t="s">
        <v>23</v>
      </c>
      <c r="B987" s="1" t="s">
        <v>341</v>
      </c>
      <c r="C987">
        <v>14</v>
      </c>
      <c r="D987">
        <v>380.6</v>
      </c>
    </row>
    <row r="988" spans="1:4">
      <c r="A988" s="1" t="s">
        <v>23</v>
      </c>
      <c r="B988" s="1" t="s">
        <v>341</v>
      </c>
      <c r="C988">
        <v>15</v>
      </c>
      <c r="D988">
        <v>404.8</v>
      </c>
    </row>
    <row r="989" spans="1:4">
      <c r="A989" s="1" t="s">
        <v>23</v>
      </c>
      <c r="B989" s="1" t="s">
        <v>341</v>
      </c>
      <c r="C989">
        <v>16</v>
      </c>
      <c r="D989">
        <v>426</v>
      </c>
    </row>
    <row r="990" spans="1:4">
      <c r="A990" s="1" t="s">
        <v>23</v>
      </c>
      <c r="B990" s="1" t="s">
        <v>341</v>
      </c>
      <c r="C990">
        <v>17</v>
      </c>
      <c r="D990">
        <v>430.6</v>
      </c>
    </row>
    <row r="991" spans="1:4">
      <c r="A991" s="1" t="s">
        <v>23</v>
      </c>
      <c r="B991" s="1" t="s">
        <v>341</v>
      </c>
      <c r="C991">
        <v>18</v>
      </c>
      <c r="D991">
        <v>452</v>
      </c>
    </row>
    <row r="992" spans="1:4">
      <c r="A992" s="1" t="s">
        <v>23</v>
      </c>
      <c r="B992" s="1" t="s">
        <v>341</v>
      </c>
      <c r="C992">
        <v>19</v>
      </c>
      <c r="D992">
        <v>483</v>
      </c>
    </row>
    <row r="993" spans="1:4">
      <c r="A993" s="1" t="s">
        <v>23</v>
      </c>
      <c r="B993" s="1" t="s">
        <v>341</v>
      </c>
      <c r="C993">
        <v>20</v>
      </c>
      <c r="D993">
        <v>488.2</v>
      </c>
    </row>
    <row r="994" spans="1:4">
      <c r="A994" s="1" t="s">
        <v>23</v>
      </c>
      <c r="B994" s="1" t="s">
        <v>341</v>
      </c>
      <c r="C994">
        <v>21</v>
      </c>
      <c r="D994">
        <v>509.6</v>
      </c>
    </row>
    <row r="995" spans="1:4">
      <c r="A995" s="1" t="s">
        <v>23</v>
      </c>
      <c r="B995" s="1" t="s">
        <v>341</v>
      </c>
      <c r="C995">
        <v>22</v>
      </c>
      <c r="D995">
        <v>534.6</v>
      </c>
    </row>
    <row r="996" spans="1:4">
      <c r="A996" s="1" t="s">
        <v>23</v>
      </c>
      <c r="B996" s="1" t="s">
        <v>341</v>
      </c>
      <c r="C996">
        <v>23</v>
      </c>
      <c r="D996">
        <v>544.79999999999995</v>
      </c>
    </row>
    <row r="997" spans="1:4">
      <c r="A997" s="1" t="s">
        <v>23</v>
      </c>
      <c r="B997" s="1" t="s">
        <v>341</v>
      </c>
      <c r="C997">
        <v>24</v>
      </c>
      <c r="D997">
        <v>559.4</v>
      </c>
    </row>
    <row r="998" spans="1:4">
      <c r="A998" s="1" t="s">
        <v>23</v>
      </c>
      <c r="B998" s="1" t="s">
        <v>341</v>
      </c>
      <c r="C998">
        <v>25</v>
      </c>
      <c r="D998">
        <v>578.6</v>
      </c>
    </row>
    <row r="999" spans="1:4">
      <c r="A999" s="1" t="s">
        <v>23</v>
      </c>
      <c r="B999" s="1" t="s">
        <v>341</v>
      </c>
      <c r="C999">
        <v>26</v>
      </c>
      <c r="D999">
        <v>583.6</v>
      </c>
    </row>
    <row r="1000" spans="1:4">
      <c r="A1000" s="1" t="s">
        <v>23</v>
      </c>
      <c r="B1000" s="1" t="s">
        <v>341</v>
      </c>
      <c r="C1000">
        <v>27</v>
      </c>
      <c r="D1000">
        <v>607.4</v>
      </c>
    </row>
    <row r="1001" spans="1:4">
      <c r="A1001" s="1" t="s">
        <v>23</v>
      </c>
      <c r="B1001" s="1" t="s">
        <v>341</v>
      </c>
      <c r="C1001">
        <v>28</v>
      </c>
      <c r="D1001">
        <v>625.79999999999995</v>
      </c>
    </row>
    <row r="1002" spans="1:4">
      <c r="A1002" s="1" t="s">
        <v>23</v>
      </c>
      <c r="B1002" s="1" t="s">
        <v>341</v>
      </c>
      <c r="C1002">
        <v>29</v>
      </c>
      <c r="D1002">
        <v>630.20000000000005</v>
      </c>
    </row>
    <row r="1003" spans="1:4">
      <c r="A1003" s="1" t="s">
        <v>23</v>
      </c>
      <c r="B1003" s="1" t="s">
        <v>341</v>
      </c>
      <c r="C1003">
        <v>30</v>
      </c>
      <c r="D1003">
        <v>653.20000000000005</v>
      </c>
    </row>
    <row r="1004" spans="1:4">
      <c r="A1004" s="1" t="s">
        <v>23</v>
      </c>
      <c r="B1004" s="1" t="s">
        <v>341</v>
      </c>
      <c r="C1004">
        <v>31</v>
      </c>
      <c r="D1004">
        <v>675.8</v>
      </c>
    </row>
    <row r="1005" spans="1:4">
      <c r="A1005" s="1" t="s">
        <v>23</v>
      </c>
      <c r="B1005" s="1" t="s">
        <v>341</v>
      </c>
      <c r="C1005">
        <v>32</v>
      </c>
      <c r="D1005">
        <v>675.8</v>
      </c>
    </row>
    <row r="1006" spans="1:4">
      <c r="A1006" s="1" t="s">
        <v>23</v>
      </c>
      <c r="B1006" s="1" t="s">
        <v>341</v>
      </c>
      <c r="C1006">
        <v>33</v>
      </c>
      <c r="D1006">
        <v>697.2</v>
      </c>
    </row>
    <row r="1007" spans="1:4">
      <c r="A1007" s="1" t="s">
        <v>23</v>
      </c>
      <c r="B1007" s="1" t="s">
        <v>341</v>
      </c>
      <c r="C1007">
        <v>34</v>
      </c>
      <c r="D1007">
        <v>710.4</v>
      </c>
    </row>
    <row r="1008" spans="1:4">
      <c r="A1008" s="1" t="s">
        <v>23</v>
      </c>
      <c r="B1008" s="1" t="s">
        <v>341</v>
      </c>
      <c r="C1008">
        <v>35</v>
      </c>
      <c r="D1008">
        <v>718.6</v>
      </c>
    </row>
    <row r="1009" spans="1:4">
      <c r="A1009" s="1" t="s">
        <v>23</v>
      </c>
      <c r="B1009" s="1" t="s">
        <v>341</v>
      </c>
      <c r="C1009">
        <v>36</v>
      </c>
      <c r="D1009">
        <v>736.2</v>
      </c>
    </row>
    <row r="1010" spans="1:4">
      <c r="A1010" s="1" t="s">
        <v>23</v>
      </c>
      <c r="B1010" s="1" t="s">
        <v>341</v>
      </c>
      <c r="C1010">
        <v>37</v>
      </c>
      <c r="D1010">
        <v>753</v>
      </c>
    </row>
    <row r="1011" spans="1:4">
      <c r="A1011" s="1" t="s">
        <v>23</v>
      </c>
      <c r="B1011" s="1" t="s">
        <v>341</v>
      </c>
      <c r="C1011">
        <v>38</v>
      </c>
      <c r="D1011">
        <v>762.4</v>
      </c>
    </row>
    <row r="1012" spans="1:4">
      <c r="A1012" s="1" t="s">
        <v>23</v>
      </c>
      <c r="B1012" s="1" t="s">
        <v>341</v>
      </c>
      <c r="C1012">
        <v>39</v>
      </c>
      <c r="D1012">
        <v>785.2</v>
      </c>
    </row>
    <row r="1013" spans="1:4">
      <c r="A1013" s="1" t="s">
        <v>23</v>
      </c>
      <c r="B1013" s="1" t="s">
        <v>341</v>
      </c>
      <c r="C1013">
        <v>40</v>
      </c>
      <c r="D1013">
        <v>794.6</v>
      </c>
    </row>
    <row r="1014" spans="1:4">
      <c r="A1014" s="1" t="s">
        <v>23</v>
      </c>
      <c r="B1014" s="1" t="s">
        <v>341</v>
      </c>
      <c r="C1014">
        <v>41</v>
      </c>
      <c r="D1014">
        <v>812.8</v>
      </c>
    </row>
    <row r="1015" spans="1:4">
      <c r="A1015" s="1" t="s">
        <v>23</v>
      </c>
      <c r="B1015" s="1" t="s">
        <v>341</v>
      </c>
      <c r="C1015">
        <v>42</v>
      </c>
      <c r="D1015">
        <v>831.2</v>
      </c>
    </row>
    <row r="1016" spans="1:4">
      <c r="A1016" s="1" t="s">
        <v>23</v>
      </c>
      <c r="B1016" s="1" t="s">
        <v>341</v>
      </c>
      <c r="C1016">
        <v>43</v>
      </c>
      <c r="D1016">
        <v>845</v>
      </c>
    </row>
    <row r="1017" spans="1:4">
      <c r="A1017" s="1" t="s">
        <v>23</v>
      </c>
      <c r="B1017" s="1" t="s">
        <v>341</v>
      </c>
      <c r="C1017">
        <v>44</v>
      </c>
      <c r="D1017">
        <v>854</v>
      </c>
    </row>
    <row r="1018" spans="1:4">
      <c r="A1018" s="1" t="s">
        <v>23</v>
      </c>
      <c r="B1018" s="1" t="s">
        <v>341</v>
      </c>
      <c r="C1018">
        <v>45</v>
      </c>
      <c r="D1018">
        <v>876.2</v>
      </c>
    </row>
    <row r="1019" spans="1:4">
      <c r="A1019" s="1" t="s">
        <v>23</v>
      </c>
      <c r="B1019" s="1" t="s">
        <v>341</v>
      </c>
      <c r="C1019">
        <v>46</v>
      </c>
      <c r="D1019">
        <v>876.2</v>
      </c>
    </row>
    <row r="1020" spans="1:4">
      <c r="A1020" s="1" t="s">
        <v>23</v>
      </c>
      <c r="B1020" s="1" t="s">
        <v>341</v>
      </c>
      <c r="C1020">
        <v>47</v>
      </c>
      <c r="D1020">
        <v>902.8</v>
      </c>
    </row>
    <row r="1021" spans="1:4">
      <c r="A1021" s="1" t="s">
        <v>23</v>
      </c>
      <c r="B1021" s="1" t="s">
        <v>341</v>
      </c>
      <c r="C1021">
        <v>48</v>
      </c>
      <c r="D1021">
        <v>916.2</v>
      </c>
    </row>
    <row r="1022" spans="1:4">
      <c r="A1022" s="1" t="s">
        <v>23</v>
      </c>
      <c r="B1022" s="1" t="s">
        <v>341</v>
      </c>
      <c r="C1022">
        <v>49</v>
      </c>
      <c r="D1022">
        <v>919.2</v>
      </c>
    </row>
    <row r="1023" spans="1:4">
      <c r="A1023" s="1" t="s">
        <v>23</v>
      </c>
      <c r="B1023" s="1" t="s">
        <v>341</v>
      </c>
      <c r="C1023">
        <v>50</v>
      </c>
      <c r="D1023">
        <v>939</v>
      </c>
    </row>
    <row r="1024" spans="1:4">
      <c r="A1024" s="1" t="s">
        <v>23</v>
      </c>
      <c r="B1024" s="1" t="s">
        <v>341</v>
      </c>
      <c r="C1024">
        <v>51</v>
      </c>
      <c r="D1024">
        <v>958.4</v>
      </c>
    </row>
    <row r="1025" spans="1:4">
      <c r="A1025" s="1" t="s">
        <v>23</v>
      </c>
      <c r="B1025" s="1" t="s">
        <v>341</v>
      </c>
      <c r="C1025">
        <v>52</v>
      </c>
      <c r="D1025">
        <v>966.4</v>
      </c>
    </row>
    <row r="1026" spans="1:4">
      <c r="A1026" s="1" t="s">
        <v>23</v>
      </c>
      <c r="B1026" s="1" t="s">
        <v>341</v>
      </c>
      <c r="C1026">
        <v>53</v>
      </c>
      <c r="D1026">
        <v>977.2</v>
      </c>
    </row>
    <row r="1027" spans="1:4">
      <c r="A1027" s="1" t="s">
        <v>23</v>
      </c>
      <c r="B1027" s="1" t="s">
        <v>341</v>
      </c>
      <c r="C1027">
        <v>54</v>
      </c>
      <c r="D1027">
        <v>992.6</v>
      </c>
    </row>
    <row r="1028" spans="1:4">
      <c r="A1028" s="1" t="s">
        <v>23</v>
      </c>
      <c r="B1028" s="1" t="s">
        <v>341</v>
      </c>
      <c r="C1028">
        <v>55</v>
      </c>
      <c r="D1028">
        <v>996</v>
      </c>
    </row>
    <row r="1029" spans="1:4">
      <c r="A1029" s="1" t="s">
        <v>23</v>
      </c>
      <c r="B1029" s="1" t="s">
        <v>341</v>
      </c>
      <c r="C1029">
        <v>56</v>
      </c>
      <c r="D1029">
        <v>1014.2</v>
      </c>
    </row>
    <row r="1030" spans="1:4">
      <c r="A1030" s="1" t="s">
        <v>23</v>
      </c>
      <c r="B1030" s="1" t="s">
        <v>341</v>
      </c>
      <c r="C1030">
        <v>57</v>
      </c>
      <c r="D1030">
        <v>1025.4000000000001</v>
      </c>
    </row>
    <row r="1031" spans="1:4">
      <c r="A1031" s="1" t="s">
        <v>23</v>
      </c>
      <c r="B1031" s="1" t="s">
        <v>341</v>
      </c>
      <c r="C1031">
        <v>58</v>
      </c>
      <c r="D1031">
        <v>1032.5999999999999</v>
      </c>
    </row>
    <row r="1032" spans="1:4">
      <c r="A1032" s="1" t="s">
        <v>23</v>
      </c>
      <c r="B1032" s="1" t="s">
        <v>341</v>
      </c>
      <c r="C1032">
        <v>59</v>
      </c>
      <c r="D1032">
        <v>1050.2</v>
      </c>
    </row>
    <row r="1033" spans="1:4">
      <c r="A1033" s="1" t="s">
        <v>23</v>
      </c>
      <c r="B1033" s="1" t="s">
        <v>341</v>
      </c>
      <c r="C1033">
        <v>60</v>
      </c>
      <c r="D1033">
        <v>1065.5999999999999</v>
      </c>
    </row>
    <row r="1034" spans="1:4">
      <c r="A1034" s="1" t="s">
        <v>23</v>
      </c>
      <c r="B1034" s="1" t="s">
        <v>341</v>
      </c>
      <c r="C1034">
        <v>61</v>
      </c>
      <c r="D1034">
        <v>1068.4000000000001</v>
      </c>
    </row>
    <row r="1035" spans="1:4">
      <c r="A1035" s="1" t="s">
        <v>23</v>
      </c>
      <c r="B1035" s="1" t="s">
        <v>341</v>
      </c>
      <c r="C1035">
        <v>62</v>
      </c>
      <c r="D1035">
        <v>1087.5999999999999</v>
      </c>
    </row>
    <row r="1036" spans="1:4">
      <c r="A1036" s="1" t="s">
        <v>23</v>
      </c>
      <c r="B1036" s="1" t="s">
        <v>341</v>
      </c>
      <c r="C1036">
        <v>63</v>
      </c>
      <c r="D1036">
        <v>1103.8</v>
      </c>
    </row>
    <row r="1037" spans="1:4">
      <c r="A1037" s="1" t="s">
        <v>23</v>
      </c>
      <c r="B1037" s="1" t="s">
        <v>341</v>
      </c>
      <c r="C1037">
        <v>64</v>
      </c>
      <c r="D1037">
        <v>1107.5999999999999</v>
      </c>
    </row>
    <row r="1038" spans="1:4">
      <c r="A1038" s="1" t="s">
        <v>23</v>
      </c>
      <c r="B1038" s="1" t="s">
        <v>341</v>
      </c>
      <c r="C1038">
        <v>65</v>
      </c>
      <c r="D1038">
        <v>1128.2</v>
      </c>
    </row>
    <row r="1039" spans="1:4">
      <c r="A1039" s="1" t="s">
        <v>23</v>
      </c>
      <c r="B1039" s="1" t="s">
        <v>341</v>
      </c>
      <c r="C1039">
        <v>66</v>
      </c>
      <c r="D1039">
        <v>1142.5999999999999</v>
      </c>
    </row>
    <row r="1040" spans="1:4">
      <c r="A1040" s="1" t="s">
        <v>23</v>
      </c>
      <c r="B1040" s="1" t="s">
        <v>341</v>
      </c>
      <c r="C1040">
        <v>67</v>
      </c>
      <c r="D1040">
        <v>1150.4000000000001</v>
      </c>
    </row>
    <row r="1041" spans="1:4">
      <c r="A1041" s="1" t="s">
        <v>23</v>
      </c>
      <c r="B1041" s="1" t="s">
        <v>341</v>
      </c>
      <c r="C1041">
        <v>68</v>
      </c>
      <c r="D1041">
        <v>1170.4000000000001</v>
      </c>
    </row>
    <row r="1042" spans="1:4">
      <c r="A1042" s="1" t="s">
        <v>23</v>
      </c>
      <c r="B1042" s="1" t="s">
        <v>341</v>
      </c>
      <c r="C1042">
        <v>69</v>
      </c>
      <c r="D1042">
        <v>1178.4000000000001</v>
      </c>
    </row>
    <row r="1043" spans="1:4">
      <c r="A1043" s="1" t="s">
        <v>23</v>
      </c>
      <c r="B1043" s="1" t="s">
        <v>341</v>
      </c>
      <c r="C1043">
        <v>70</v>
      </c>
      <c r="D1043">
        <v>1196.4000000000001</v>
      </c>
    </row>
    <row r="1044" spans="1:4">
      <c r="A1044" s="1" t="s">
        <v>23</v>
      </c>
      <c r="B1044" s="1" t="s">
        <v>341</v>
      </c>
      <c r="C1044">
        <v>71</v>
      </c>
      <c r="D1044">
        <v>1213.4000000000001</v>
      </c>
    </row>
    <row r="1045" spans="1:4">
      <c r="A1045" s="1" t="s">
        <v>23</v>
      </c>
      <c r="B1045" s="1" t="s">
        <v>341</v>
      </c>
      <c r="C1045">
        <v>72</v>
      </c>
      <c r="D1045">
        <v>1226.5999999999999</v>
      </c>
    </row>
    <row r="1046" spans="1:4">
      <c r="A1046" s="1" t="s">
        <v>23</v>
      </c>
      <c r="B1046" s="1" t="s">
        <v>341</v>
      </c>
      <c r="C1046">
        <v>73</v>
      </c>
      <c r="D1046">
        <v>1235.5999999999999</v>
      </c>
    </row>
    <row r="1047" spans="1:4">
      <c r="A1047" s="1" t="s">
        <v>23</v>
      </c>
      <c r="B1047" s="1" t="s">
        <v>341</v>
      </c>
      <c r="C1047">
        <v>74</v>
      </c>
      <c r="D1047">
        <v>1241.5999999999999</v>
      </c>
    </row>
    <row r="1048" spans="1:4">
      <c r="A1048" s="1" t="s">
        <v>23</v>
      </c>
      <c r="B1048" s="1" t="s">
        <v>341</v>
      </c>
      <c r="C1048">
        <v>75</v>
      </c>
      <c r="D1048">
        <v>1255.4000000000001</v>
      </c>
    </row>
    <row r="1049" spans="1:4">
      <c r="A1049" s="1" t="s">
        <v>23</v>
      </c>
      <c r="B1049" s="1" t="s">
        <v>341</v>
      </c>
      <c r="C1049">
        <v>76</v>
      </c>
      <c r="D1049">
        <v>1263.2</v>
      </c>
    </row>
    <row r="1050" spans="1:4">
      <c r="A1050" s="1" t="s">
        <v>23</v>
      </c>
      <c r="B1050" s="1" t="s">
        <v>341</v>
      </c>
      <c r="C1050">
        <v>77</v>
      </c>
      <c r="D1050">
        <v>1274.4000000000001</v>
      </c>
    </row>
    <row r="1051" spans="1:4">
      <c r="A1051" s="1" t="s">
        <v>23</v>
      </c>
      <c r="B1051" s="1" t="s">
        <v>341</v>
      </c>
      <c r="C1051">
        <v>78</v>
      </c>
      <c r="D1051">
        <v>1266.2</v>
      </c>
    </row>
    <row r="1052" spans="1:4">
      <c r="A1052" s="1" t="s">
        <v>23</v>
      </c>
      <c r="B1052" s="1" t="s">
        <v>341</v>
      </c>
      <c r="C1052">
        <v>79</v>
      </c>
      <c r="D1052">
        <v>1275.5999999999999</v>
      </c>
    </row>
    <row r="1053" spans="1:4">
      <c r="A1053" s="1" t="s">
        <v>23</v>
      </c>
      <c r="B1053" s="1" t="s">
        <v>341</v>
      </c>
      <c r="C1053">
        <v>80</v>
      </c>
      <c r="D1053">
        <v>1270.8</v>
      </c>
    </row>
    <row r="1054" spans="1:4">
      <c r="A1054" s="1" t="s">
        <v>23</v>
      </c>
      <c r="B1054" s="1" t="s">
        <v>341</v>
      </c>
      <c r="C1054">
        <v>81</v>
      </c>
      <c r="D1054">
        <v>1278.2</v>
      </c>
    </row>
    <row r="1055" spans="1:4">
      <c r="A1055" s="1" t="s">
        <v>23</v>
      </c>
      <c r="B1055" s="1" t="s">
        <v>341</v>
      </c>
      <c r="C1055">
        <v>82</v>
      </c>
      <c r="D1055">
        <v>1266.5999999999999</v>
      </c>
    </row>
    <row r="1056" spans="1:4">
      <c r="A1056" s="1" t="s">
        <v>23</v>
      </c>
      <c r="B1056" s="1" t="s">
        <v>341</v>
      </c>
      <c r="C1056">
        <v>83</v>
      </c>
      <c r="D1056">
        <v>1256.5999999999999</v>
      </c>
    </row>
    <row r="1057" spans="1:4">
      <c r="A1057" s="1" t="s">
        <v>23</v>
      </c>
      <c r="B1057" s="1" t="s">
        <v>341</v>
      </c>
      <c r="C1057">
        <v>84</v>
      </c>
      <c r="D1057">
        <v>1243.2</v>
      </c>
    </row>
    <row r="1058" spans="1:4">
      <c r="A1058" s="1" t="s">
        <v>23</v>
      </c>
      <c r="B1058" s="1" t="s">
        <v>341</v>
      </c>
      <c r="C1058">
        <v>85</v>
      </c>
      <c r="D1058">
        <v>1237.8</v>
      </c>
    </row>
    <row r="1059" spans="1:4">
      <c r="A1059" s="1" t="s">
        <v>23</v>
      </c>
      <c r="B1059" s="1" t="s">
        <v>341</v>
      </c>
      <c r="C1059">
        <v>86</v>
      </c>
      <c r="D1059">
        <v>1225</v>
      </c>
    </row>
    <row r="1060" spans="1:4">
      <c r="A1060" s="1" t="s">
        <v>23</v>
      </c>
      <c r="B1060" s="1" t="s">
        <v>341</v>
      </c>
      <c r="C1060">
        <v>87</v>
      </c>
      <c r="D1060">
        <v>1218.8</v>
      </c>
    </row>
    <row r="1061" spans="1:4">
      <c r="A1061" s="1" t="s">
        <v>23</v>
      </c>
      <c r="B1061" s="1" t="s">
        <v>341</v>
      </c>
      <c r="C1061">
        <v>88</v>
      </c>
      <c r="D1061">
        <v>1198.4000000000001</v>
      </c>
    </row>
    <row r="1062" spans="1:4">
      <c r="A1062" s="1" t="s">
        <v>23</v>
      </c>
      <c r="B1062" s="1" t="s">
        <v>341</v>
      </c>
      <c r="C1062">
        <v>89</v>
      </c>
      <c r="D1062">
        <v>1198.4000000000001</v>
      </c>
    </row>
    <row r="1063" spans="1:4">
      <c r="A1063" s="1" t="s">
        <v>23</v>
      </c>
      <c r="B1063" s="1" t="s">
        <v>341</v>
      </c>
      <c r="C1063">
        <v>90</v>
      </c>
      <c r="D1063">
        <v>1173</v>
      </c>
    </row>
    <row r="1064" spans="1:4">
      <c r="A1064" s="1" t="s">
        <v>23</v>
      </c>
      <c r="B1064" s="1" t="s">
        <v>341</v>
      </c>
      <c r="C1064">
        <v>91</v>
      </c>
      <c r="D1064">
        <v>1157</v>
      </c>
    </row>
    <row r="1065" spans="1:4">
      <c r="A1065" s="1" t="s">
        <v>23</v>
      </c>
      <c r="B1065" s="1" t="s">
        <v>341</v>
      </c>
      <c r="C1065">
        <v>92</v>
      </c>
      <c r="D1065">
        <v>1145.2</v>
      </c>
    </row>
    <row r="1066" spans="1:4">
      <c r="A1066" s="1" t="s">
        <v>23</v>
      </c>
      <c r="B1066" s="1" t="s">
        <v>341</v>
      </c>
      <c r="C1066">
        <v>93</v>
      </c>
      <c r="D1066">
        <v>1167.75</v>
      </c>
    </row>
    <row r="1067" spans="1:4">
      <c r="A1067" s="1" t="s">
        <v>23</v>
      </c>
      <c r="B1067" s="1" t="s">
        <v>341</v>
      </c>
      <c r="C1067">
        <v>94</v>
      </c>
      <c r="D1067">
        <v>1141.75</v>
      </c>
    </row>
    <row r="1068" spans="1:4">
      <c r="A1068" s="1" t="s">
        <v>23</v>
      </c>
      <c r="B1068" s="1" t="s">
        <v>341</v>
      </c>
      <c r="C1068">
        <v>95</v>
      </c>
      <c r="D1068">
        <v>1166</v>
      </c>
    </row>
    <row r="1069" spans="1:4">
      <c r="A1069" s="1" t="s">
        <v>23</v>
      </c>
      <c r="B1069" s="1" t="s">
        <v>341</v>
      </c>
      <c r="C1069">
        <v>96</v>
      </c>
      <c r="D1069">
        <v>1148.3333333333333</v>
      </c>
    </row>
    <row r="1070" spans="1:4">
      <c r="A1070" s="1" t="s">
        <v>23</v>
      </c>
      <c r="B1070" s="1" t="s">
        <v>341</v>
      </c>
      <c r="C1070">
        <v>97</v>
      </c>
      <c r="D1070">
        <v>1121</v>
      </c>
    </row>
    <row r="1071" spans="1:4">
      <c r="A1071" s="1" t="s">
        <v>23</v>
      </c>
      <c r="B1071" s="1" t="s">
        <v>341</v>
      </c>
      <c r="C1071">
        <v>98</v>
      </c>
      <c r="D1071">
        <v>1201</v>
      </c>
    </row>
    <row r="1072" spans="1:4">
      <c r="A1072" s="1" t="s">
        <v>23</v>
      </c>
      <c r="B1072" s="1" t="s">
        <v>341</v>
      </c>
      <c r="C1072">
        <v>99</v>
      </c>
      <c r="D1072">
        <v>1174</v>
      </c>
    </row>
    <row r="1073" spans="1:4">
      <c r="A1073" s="1" t="s">
        <v>23</v>
      </c>
      <c r="B1073" s="1" t="s">
        <v>341</v>
      </c>
      <c r="C1073">
        <v>100</v>
      </c>
      <c r="D1073">
        <v>1142</v>
      </c>
    </row>
    <row r="1074" spans="1:4">
      <c r="A1074" s="1" t="s">
        <v>23</v>
      </c>
      <c r="B1074" s="1" t="s">
        <v>341</v>
      </c>
      <c r="C1074">
        <v>101</v>
      </c>
      <c r="D1074">
        <v>1028</v>
      </c>
    </row>
    <row r="1075" spans="1:4">
      <c r="A1075" s="1" t="s">
        <v>23</v>
      </c>
      <c r="B1075" s="1" t="s">
        <v>363</v>
      </c>
      <c r="C1075">
        <v>1</v>
      </c>
      <c r="D1075">
        <v>105.6</v>
      </c>
    </row>
    <row r="1076" spans="1:4">
      <c r="A1076" s="1" t="s">
        <v>23</v>
      </c>
      <c r="B1076" s="1" t="s">
        <v>363</v>
      </c>
      <c r="C1076">
        <v>2</v>
      </c>
      <c r="D1076">
        <v>163</v>
      </c>
    </row>
    <row r="1077" spans="1:4">
      <c r="A1077" s="1" t="s">
        <v>23</v>
      </c>
      <c r="B1077" s="1" t="s">
        <v>363</v>
      </c>
      <c r="C1077">
        <v>3</v>
      </c>
      <c r="D1077">
        <v>232</v>
      </c>
    </row>
    <row r="1078" spans="1:4">
      <c r="A1078" s="1" t="s">
        <v>23</v>
      </c>
      <c r="B1078" s="1" t="s">
        <v>363</v>
      </c>
      <c r="C1078">
        <v>4</v>
      </c>
      <c r="D1078">
        <v>276.60000000000002</v>
      </c>
    </row>
    <row r="1079" spans="1:4">
      <c r="A1079" s="1" t="s">
        <v>23</v>
      </c>
      <c r="B1079" s="1" t="s">
        <v>363</v>
      </c>
      <c r="C1079">
        <v>5</v>
      </c>
      <c r="D1079">
        <v>374</v>
      </c>
    </row>
    <row r="1080" spans="1:4">
      <c r="A1080" s="1" t="s">
        <v>23</v>
      </c>
      <c r="B1080" s="1" t="s">
        <v>363</v>
      </c>
      <c r="C1080">
        <v>6</v>
      </c>
      <c r="D1080">
        <v>389</v>
      </c>
    </row>
    <row r="1081" spans="1:4">
      <c r="A1081" s="1" t="s">
        <v>23</v>
      </c>
      <c r="B1081" s="1" t="s">
        <v>363</v>
      </c>
      <c r="C1081">
        <v>7</v>
      </c>
      <c r="D1081">
        <v>470</v>
      </c>
    </row>
    <row r="1082" spans="1:4">
      <c r="A1082" s="1" t="s">
        <v>23</v>
      </c>
      <c r="B1082" s="1" t="s">
        <v>363</v>
      </c>
      <c r="C1082">
        <v>8</v>
      </c>
      <c r="D1082">
        <v>525.6</v>
      </c>
    </row>
    <row r="1083" spans="1:4">
      <c r="A1083" s="1" t="s">
        <v>23</v>
      </c>
      <c r="B1083" s="1" t="s">
        <v>363</v>
      </c>
      <c r="C1083">
        <v>9</v>
      </c>
      <c r="D1083">
        <v>574.20000000000005</v>
      </c>
    </row>
    <row r="1084" spans="1:4">
      <c r="A1084" s="1" t="s">
        <v>23</v>
      </c>
      <c r="B1084" s="1" t="s">
        <v>363</v>
      </c>
      <c r="C1084">
        <v>10</v>
      </c>
      <c r="D1084">
        <v>589.79999999999995</v>
      </c>
    </row>
    <row r="1085" spans="1:4">
      <c r="A1085" s="1" t="s">
        <v>23</v>
      </c>
      <c r="B1085" s="1" t="s">
        <v>363</v>
      </c>
      <c r="C1085">
        <v>11</v>
      </c>
      <c r="D1085">
        <v>622</v>
      </c>
    </row>
    <row r="1086" spans="1:4">
      <c r="A1086" s="1" t="s">
        <v>23</v>
      </c>
      <c r="B1086" s="1" t="s">
        <v>363</v>
      </c>
      <c r="C1086">
        <v>12</v>
      </c>
      <c r="D1086">
        <v>642.20000000000005</v>
      </c>
    </row>
    <row r="1087" spans="1:4">
      <c r="A1087" s="1" t="s">
        <v>23</v>
      </c>
      <c r="B1087" s="1" t="s">
        <v>363</v>
      </c>
      <c r="C1087">
        <v>13</v>
      </c>
      <c r="D1087">
        <v>682</v>
      </c>
    </row>
    <row r="1088" spans="1:4">
      <c r="A1088" s="1" t="s">
        <v>23</v>
      </c>
      <c r="B1088" s="1" t="s">
        <v>363</v>
      </c>
      <c r="C1088">
        <v>14</v>
      </c>
      <c r="D1088">
        <v>708.2</v>
      </c>
    </row>
    <row r="1089" spans="1:4">
      <c r="A1089" s="1" t="s">
        <v>23</v>
      </c>
      <c r="B1089" s="1" t="s">
        <v>363</v>
      </c>
      <c r="C1089">
        <v>15</v>
      </c>
      <c r="D1089">
        <v>734.6</v>
      </c>
    </row>
    <row r="1090" spans="1:4">
      <c r="A1090" s="1" t="s">
        <v>23</v>
      </c>
      <c r="B1090" s="1" t="s">
        <v>363</v>
      </c>
      <c r="C1090">
        <v>16</v>
      </c>
      <c r="D1090">
        <v>766.6</v>
      </c>
    </row>
    <row r="1091" spans="1:4">
      <c r="A1091" s="1" t="s">
        <v>23</v>
      </c>
      <c r="B1091" s="1" t="s">
        <v>363</v>
      </c>
      <c r="C1091">
        <v>17</v>
      </c>
      <c r="D1091">
        <v>802.4</v>
      </c>
    </row>
    <row r="1092" spans="1:4">
      <c r="A1092" s="1" t="s">
        <v>23</v>
      </c>
      <c r="B1092" s="1" t="s">
        <v>363</v>
      </c>
      <c r="C1092">
        <v>18</v>
      </c>
      <c r="D1092">
        <v>811.4</v>
      </c>
    </row>
    <row r="1093" spans="1:4">
      <c r="A1093" s="1" t="s">
        <v>23</v>
      </c>
      <c r="B1093" s="1" t="s">
        <v>363</v>
      </c>
      <c r="C1093">
        <v>19</v>
      </c>
      <c r="D1093">
        <v>853</v>
      </c>
    </row>
    <row r="1094" spans="1:4">
      <c r="A1094" s="1" t="s">
        <v>23</v>
      </c>
      <c r="B1094" s="1" t="s">
        <v>363</v>
      </c>
      <c r="C1094">
        <v>20</v>
      </c>
      <c r="D1094">
        <v>865.4</v>
      </c>
    </row>
    <row r="1095" spans="1:4">
      <c r="A1095" s="1" t="s">
        <v>23</v>
      </c>
      <c r="B1095" s="1" t="s">
        <v>363</v>
      </c>
      <c r="C1095">
        <v>21</v>
      </c>
      <c r="D1095">
        <v>906.6</v>
      </c>
    </row>
    <row r="1096" spans="1:4">
      <c r="A1096" s="1" t="s">
        <v>23</v>
      </c>
      <c r="B1096" s="1" t="s">
        <v>363</v>
      </c>
      <c r="C1096">
        <v>22</v>
      </c>
      <c r="D1096">
        <v>927.8</v>
      </c>
    </row>
    <row r="1097" spans="1:4">
      <c r="A1097" s="1" t="s">
        <v>23</v>
      </c>
      <c r="B1097" s="1" t="s">
        <v>363</v>
      </c>
      <c r="C1097">
        <v>23</v>
      </c>
      <c r="D1097">
        <v>966</v>
      </c>
    </row>
    <row r="1098" spans="1:4">
      <c r="A1098" s="1" t="s">
        <v>23</v>
      </c>
      <c r="B1098" s="1" t="s">
        <v>363</v>
      </c>
      <c r="C1098">
        <v>24</v>
      </c>
      <c r="D1098">
        <v>973.6</v>
      </c>
    </row>
    <row r="1099" spans="1:4">
      <c r="A1099" s="1" t="s">
        <v>23</v>
      </c>
      <c r="B1099" s="1" t="s">
        <v>363</v>
      </c>
      <c r="C1099">
        <v>25</v>
      </c>
      <c r="D1099">
        <v>1006.2</v>
      </c>
    </row>
    <row r="1100" spans="1:4">
      <c r="A1100" s="1" t="s">
        <v>23</v>
      </c>
      <c r="B1100" s="1" t="s">
        <v>363</v>
      </c>
      <c r="C1100">
        <v>26</v>
      </c>
      <c r="D1100">
        <v>1027.2</v>
      </c>
    </row>
    <row r="1101" spans="1:4">
      <c r="A1101" s="1" t="s">
        <v>23</v>
      </c>
      <c r="B1101" s="1" t="s">
        <v>363</v>
      </c>
      <c r="C1101">
        <v>27</v>
      </c>
      <c r="D1101">
        <v>1067.8</v>
      </c>
    </row>
    <row r="1102" spans="1:4">
      <c r="A1102" s="1" t="s">
        <v>23</v>
      </c>
      <c r="B1102" s="1" t="s">
        <v>363</v>
      </c>
      <c r="C1102">
        <v>28</v>
      </c>
      <c r="D1102">
        <v>1079.2</v>
      </c>
    </row>
    <row r="1103" spans="1:4">
      <c r="A1103" s="1" t="s">
        <v>23</v>
      </c>
      <c r="B1103" s="1" t="s">
        <v>363</v>
      </c>
      <c r="C1103">
        <v>29</v>
      </c>
      <c r="D1103">
        <v>1115.8</v>
      </c>
    </row>
    <row r="1104" spans="1:4">
      <c r="A1104" s="1" t="s">
        <v>23</v>
      </c>
      <c r="B1104" s="1" t="s">
        <v>363</v>
      </c>
      <c r="C1104">
        <v>30</v>
      </c>
      <c r="D1104">
        <v>1125.2</v>
      </c>
    </row>
    <row r="1105" spans="1:4">
      <c r="A1105" s="1" t="s">
        <v>23</v>
      </c>
      <c r="B1105" s="1" t="s">
        <v>363</v>
      </c>
      <c r="C1105">
        <v>31</v>
      </c>
      <c r="D1105">
        <v>1148.4000000000001</v>
      </c>
    </row>
    <row r="1106" spans="1:4">
      <c r="A1106" s="1" t="s">
        <v>23</v>
      </c>
      <c r="B1106" s="1" t="s">
        <v>363</v>
      </c>
      <c r="C1106">
        <v>32</v>
      </c>
      <c r="D1106">
        <v>1164</v>
      </c>
    </row>
    <row r="1107" spans="1:4">
      <c r="A1107" s="1" t="s">
        <v>23</v>
      </c>
      <c r="B1107" s="1" t="s">
        <v>363</v>
      </c>
      <c r="C1107">
        <v>33</v>
      </c>
      <c r="D1107">
        <v>1203</v>
      </c>
    </row>
    <row r="1108" spans="1:4">
      <c r="A1108" s="1" t="s">
        <v>23</v>
      </c>
      <c r="B1108" s="1" t="s">
        <v>363</v>
      </c>
      <c r="C1108">
        <v>34</v>
      </c>
      <c r="D1108">
        <v>1214.2</v>
      </c>
    </row>
    <row r="1109" spans="1:4">
      <c r="A1109" s="1" t="s">
        <v>23</v>
      </c>
      <c r="B1109" s="1" t="s">
        <v>363</v>
      </c>
      <c r="C1109">
        <v>35</v>
      </c>
      <c r="D1109">
        <v>1234</v>
      </c>
    </row>
    <row r="1110" spans="1:4">
      <c r="A1110" s="1" t="s">
        <v>23</v>
      </c>
      <c r="B1110" s="1" t="s">
        <v>363</v>
      </c>
      <c r="C1110">
        <v>36</v>
      </c>
      <c r="D1110">
        <v>1242</v>
      </c>
    </row>
    <row r="1111" spans="1:4">
      <c r="A1111" s="1" t="s">
        <v>23</v>
      </c>
      <c r="B1111" s="1" t="s">
        <v>363</v>
      </c>
      <c r="C1111">
        <v>37</v>
      </c>
      <c r="D1111">
        <v>1259.5999999999999</v>
      </c>
    </row>
    <row r="1112" spans="1:4">
      <c r="A1112" s="1" t="s">
        <v>23</v>
      </c>
      <c r="B1112" s="1" t="s">
        <v>363</v>
      </c>
      <c r="C1112">
        <v>38</v>
      </c>
      <c r="D1112">
        <v>1281</v>
      </c>
    </row>
    <row r="1113" spans="1:4">
      <c r="A1113" s="1" t="s">
        <v>23</v>
      </c>
      <c r="B1113" s="1" t="s">
        <v>363</v>
      </c>
      <c r="C1113">
        <v>39</v>
      </c>
      <c r="D1113">
        <v>1297.5999999999999</v>
      </c>
    </row>
    <row r="1114" spans="1:4">
      <c r="A1114" s="1" t="s">
        <v>23</v>
      </c>
      <c r="B1114" s="1" t="s">
        <v>363</v>
      </c>
      <c r="C1114">
        <v>40</v>
      </c>
      <c r="D1114">
        <v>1314</v>
      </c>
    </row>
    <row r="1115" spans="1:4">
      <c r="A1115" s="1" t="s">
        <v>23</v>
      </c>
      <c r="B1115" s="1" t="s">
        <v>363</v>
      </c>
      <c r="C1115">
        <v>41</v>
      </c>
      <c r="D1115">
        <v>1335.2</v>
      </c>
    </row>
    <row r="1116" spans="1:4">
      <c r="A1116" s="1" t="s">
        <v>23</v>
      </c>
      <c r="B1116" s="1" t="s">
        <v>363</v>
      </c>
      <c r="C1116">
        <v>42</v>
      </c>
      <c r="D1116">
        <v>1345.4</v>
      </c>
    </row>
    <row r="1117" spans="1:4">
      <c r="A1117" s="1" t="s">
        <v>23</v>
      </c>
      <c r="B1117" s="1" t="s">
        <v>363</v>
      </c>
      <c r="C1117">
        <v>43</v>
      </c>
      <c r="D1117">
        <v>1358</v>
      </c>
    </row>
    <row r="1118" spans="1:4">
      <c r="A1118" s="1" t="s">
        <v>23</v>
      </c>
      <c r="B1118" s="1" t="s">
        <v>363</v>
      </c>
      <c r="C1118">
        <v>44</v>
      </c>
      <c r="D1118">
        <v>1368.8</v>
      </c>
    </row>
    <row r="1119" spans="1:4">
      <c r="A1119" s="1" t="s">
        <v>23</v>
      </c>
      <c r="B1119" s="1" t="s">
        <v>363</v>
      </c>
      <c r="C1119">
        <v>45</v>
      </c>
      <c r="D1119">
        <v>1383.2</v>
      </c>
    </row>
    <row r="1120" spans="1:4">
      <c r="A1120" s="1" t="s">
        <v>23</v>
      </c>
      <c r="B1120" s="1" t="s">
        <v>363</v>
      </c>
      <c r="C1120">
        <v>46</v>
      </c>
      <c r="D1120">
        <v>1389.2</v>
      </c>
    </row>
    <row r="1121" spans="1:4">
      <c r="A1121" s="1" t="s">
        <v>23</v>
      </c>
      <c r="B1121" s="1" t="s">
        <v>363</v>
      </c>
      <c r="C1121">
        <v>47</v>
      </c>
      <c r="D1121">
        <v>1403</v>
      </c>
    </row>
    <row r="1122" spans="1:4">
      <c r="A1122" s="1" t="s">
        <v>23</v>
      </c>
      <c r="B1122" s="1" t="s">
        <v>363</v>
      </c>
      <c r="C1122">
        <v>48</v>
      </c>
      <c r="D1122">
        <v>1409.6</v>
      </c>
    </row>
    <row r="1123" spans="1:4">
      <c r="A1123" s="1" t="s">
        <v>23</v>
      </c>
      <c r="B1123" s="1" t="s">
        <v>363</v>
      </c>
      <c r="C1123">
        <v>49</v>
      </c>
      <c r="D1123">
        <v>1418</v>
      </c>
    </row>
    <row r="1124" spans="1:4">
      <c r="A1124" s="1" t="s">
        <v>23</v>
      </c>
      <c r="B1124" s="1" t="s">
        <v>363</v>
      </c>
      <c r="C1124">
        <v>50</v>
      </c>
      <c r="D1124">
        <v>1426.6</v>
      </c>
    </row>
    <row r="1125" spans="1:4">
      <c r="A1125" s="1" t="s">
        <v>23</v>
      </c>
      <c r="B1125" s="1" t="s">
        <v>363</v>
      </c>
      <c r="C1125">
        <v>51</v>
      </c>
      <c r="D1125">
        <v>1429.6</v>
      </c>
    </row>
    <row r="1126" spans="1:4">
      <c r="A1126" s="1" t="s">
        <v>23</v>
      </c>
      <c r="B1126" s="1" t="s">
        <v>363</v>
      </c>
      <c r="C1126">
        <v>52</v>
      </c>
      <c r="D1126">
        <v>1428.8</v>
      </c>
    </row>
    <row r="1127" spans="1:4">
      <c r="A1127" s="1" t="s">
        <v>23</v>
      </c>
      <c r="B1127" s="1" t="s">
        <v>363</v>
      </c>
      <c r="C1127">
        <v>53</v>
      </c>
      <c r="D1127">
        <v>1433</v>
      </c>
    </row>
    <row r="1128" spans="1:4">
      <c r="A1128" s="1" t="s">
        <v>23</v>
      </c>
      <c r="B1128" s="1" t="s">
        <v>363</v>
      </c>
      <c r="C1128">
        <v>54</v>
      </c>
      <c r="D1128">
        <v>1431</v>
      </c>
    </row>
    <row r="1129" spans="1:4">
      <c r="A1129" s="1" t="s">
        <v>23</v>
      </c>
      <c r="B1129" s="1" t="s">
        <v>363</v>
      </c>
      <c r="C1129">
        <v>55</v>
      </c>
      <c r="D1129">
        <v>1434.4</v>
      </c>
    </row>
    <row r="1130" spans="1:4">
      <c r="A1130" s="1" t="s">
        <v>23</v>
      </c>
      <c r="B1130" s="1" t="s">
        <v>363</v>
      </c>
      <c r="C1130">
        <v>56</v>
      </c>
      <c r="D1130">
        <v>1439.4</v>
      </c>
    </row>
    <row r="1131" spans="1:4">
      <c r="A1131" s="1" t="s">
        <v>23</v>
      </c>
      <c r="B1131" s="1" t="s">
        <v>363</v>
      </c>
      <c r="C1131">
        <v>57</v>
      </c>
      <c r="D1131">
        <v>1440.4</v>
      </c>
    </row>
    <row r="1132" spans="1:4">
      <c r="A1132" s="1" t="s">
        <v>23</v>
      </c>
      <c r="B1132" s="1" t="s">
        <v>363</v>
      </c>
      <c r="C1132">
        <v>58</v>
      </c>
      <c r="D1132">
        <v>1444</v>
      </c>
    </row>
    <row r="1133" spans="1:4">
      <c r="A1133" s="1" t="s">
        <v>23</v>
      </c>
      <c r="B1133" s="1" t="s">
        <v>363</v>
      </c>
      <c r="C1133">
        <v>59</v>
      </c>
      <c r="D1133">
        <v>1442.4</v>
      </c>
    </row>
    <row r="1134" spans="1:4">
      <c r="A1134" s="1" t="s">
        <v>23</v>
      </c>
      <c r="B1134" s="1" t="s">
        <v>363</v>
      </c>
      <c r="C1134">
        <v>60</v>
      </c>
      <c r="D1134">
        <v>1441.8</v>
      </c>
    </row>
    <row r="1135" spans="1:4">
      <c r="A1135" s="1" t="s">
        <v>23</v>
      </c>
      <c r="B1135" s="1" t="s">
        <v>363</v>
      </c>
      <c r="C1135">
        <v>61</v>
      </c>
      <c r="D1135">
        <v>1439</v>
      </c>
    </row>
    <row r="1136" spans="1:4">
      <c r="A1136" s="1" t="s">
        <v>23</v>
      </c>
      <c r="B1136" s="1" t="s">
        <v>363</v>
      </c>
      <c r="C1136">
        <v>62</v>
      </c>
      <c r="D1136">
        <v>1436.2</v>
      </c>
    </row>
    <row r="1137" spans="1:4">
      <c r="A1137" s="1" t="s">
        <v>23</v>
      </c>
      <c r="B1137" s="1" t="s">
        <v>363</v>
      </c>
      <c r="C1137">
        <v>63</v>
      </c>
      <c r="D1137">
        <v>1425.6</v>
      </c>
    </row>
    <row r="1138" spans="1:4">
      <c r="A1138" s="1" t="s">
        <v>23</v>
      </c>
      <c r="B1138" s="1" t="s">
        <v>363</v>
      </c>
      <c r="C1138">
        <v>64</v>
      </c>
      <c r="D1138">
        <v>1422.2</v>
      </c>
    </row>
    <row r="1139" spans="1:4">
      <c r="A1139" s="1" t="s">
        <v>23</v>
      </c>
      <c r="B1139" s="1" t="s">
        <v>363</v>
      </c>
      <c r="C1139">
        <v>65</v>
      </c>
      <c r="D1139">
        <v>1416.2</v>
      </c>
    </row>
    <row r="1140" spans="1:4">
      <c r="A1140" s="1" t="s">
        <v>23</v>
      </c>
      <c r="B1140" s="1" t="s">
        <v>363</v>
      </c>
      <c r="C1140">
        <v>66</v>
      </c>
      <c r="D1140">
        <v>1408.4</v>
      </c>
    </row>
    <row r="1141" spans="1:4">
      <c r="A1141" s="1" t="s">
        <v>23</v>
      </c>
      <c r="B1141" s="1" t="s">
        <v>363</v>
      </c>
      <c r="C1141">
        <v>67</v>
      </c>
      <c r="D1141">
        <v>1408.4</v>
      </c>
    </row>
    <row r="1142" spans="1:4">
      <c r="A1142" s="1" t="s">
        <v>23</v>
      </c>
      <c r="B1142" s="1" t="s">
        <v>363</v>
      </c>
      <c r="C1142">
        <v>68</v>
      </c>
      <c r="D1142">
        <v>1405.6</v>
      </c>
    </row>
    <row r="1143" spans="1:4">
      <c r="A1143" s="1" t="s">
        <v>23</v>
      </c>
      <c r="B1143" s="1" t="s">
        <v>363</v>
      </c>
      <c r="C1143">
        <v>69</v>
      </c>
      <c r="D1143">
        <v>1406.6</v>
      </c>
    </row>
    <row r="1144" spans="1:4">
      <c r="A1144" s="1" t="s">
        <v>23</v>
      </c>
      <c r="B1144" s="1" t="s">
        <v>363</v>
      </c>
      <c r="C1144">
        <v>70</v>
      </c>
      <c r="D1144">
        <v>1413.2</v>
      </c>
    </row>
    <row r="1145" spans="1:4">
      <c r="A1145" s="1" t="s">
        <v>23</v>
      </c>
      <c r="B1145" s="1" t="s">
        <v>363</v>
      </c>
      <c r="C1145">
        <v>71</v>
      </c>
      <c r="D1145">
        <v>1412.2</v>
      </c>
    </row>
    <row r="1146" spans="1:4">
      <c r="A1146" s="1" t="s">
        <v>23</v>
      </c>
      <c r="B1146" s="1" t="s">
        <v>363</v>
      </c>
      <c r="C1146">
        <v>72</v>
      </c>
      <c r="D1146">
        <v>1420.8</v>
      </c>
    </row>
    <row r="1147" spans="1:4">
      <c r="A1147" s="1" t="s">
        <v>23</v>
      </c>
      <c r="B1147" s="1" t="s">
        <v>363</v>
      </c>
      <c r="C1147">
        <v>73</v>
      </c>
      <c r="D1147">
        <v>1421.6</v>
      </c>
    </row>
    <row r="1148" spans="1:4">
      <c r="A1148" s="1" t="s">
        <v>23</v>
      </c>
      <c r="B1148" s="1" t="s">
        <v>363</v>
      </c>
      <c r="C1148">
        <v>74</v>
      </c>
      <c r="D1148">
        <v>1430.6</v>
      </c>
    </row>
    <row r="1149" spans="1:4">
      <c r="A1149" s="1" t="s">
        <v>23</v>
      </c>
      <c r="B1149" s="1" t="s">
        <v>363</v>
      </c>
      <c r="C1149">
        <v>75</v>
      </c>
      <c r="D1149">
        <v>1440.6</v>
      </c>
    </row>
    <row r="1150" spans="1:4">
      <c r="A1150" s="1" t="s">
        <v>23</v>
      </c>
      <c r="B1150" s="1" t="s">
        <v>363</v>
      </c>
      <c r="C1150">
        <v>76</v>
      </c>
      <c r="D1150">
        <v>1447</v>
      </c>
    </row>
    <row r="1151" spans="1:4">
      <c r="A1151" s="1" t="s">
        <v>23</v>
      </c>
      <c r="B1151" s="1" t="s">
        <v>363</v>
      </c>
      <c r="C1151">
        <v>77</v>
      </c>
      <c r="D1151">
        <v>1448.2</v>
      </c>
    </row>
    <row r="1152" spans="1:4">
      <c r="A1152" s="1" t="s">
        <v>23</v>
      </c>
      <c r="B1152" s="1" t="s">
        <v>363</v>
      </c>
      <c r="C1152">
        <v>78</v>
      </c>
      <c r="D1152">
        <v>1452.8</v>
      </c>
    </row>
    <row r="1153" spans="1:4">
      <c r="A1153" s="1" t="s">
        <v>23</v>
      </c>
      <c r="B1153" s="1" t="s">
        <v>363</v>
      </c>
      <c r="C1153">
        <v>79</v>
      </c>
      <c r="D1153">
        <v>1456.2</v>
      </c>
    </row>
    <row r="1154" spans="1:4">
      <c r="A1154" s="1" t="s">
        <v>23</v>
      </c>
      <c r="B1154" s="1" t="s">
        <v>363</v>
      </c>
      <c r="C1154">
        <v>80</v>
      </c>
      <c r="D1154">
        <v>1456.2</v>
      </c>
    </row>
    <row r="1155" spans="1:4">
      <c r="A1155" s="1" t="s">
        <v>23</v>
      </c>
      <c r="B1155" s="1" t="s">
        <v>363</v>
      </c>
      <c r="C1155">
        <v>81</v>
      </c>
      <c r="D1155">
        <v>1456.8</v>
      </c>
    </row>
    <row r="1156" spans="1:4">
      <c r="A1156" s="1" t="s">
        <v>23</v>
      </c>
      <c r="B1156" s="1" t="s">
        <v>363</v>
      </c>
      <c r="C1156">
        <v>82</v>
      </c>
      <c r="D1156">
        <v>1456.2</v>
      </c>
    </row>
    <row r="1157" spans="1:4">
      <c r="A1157" s="1" t="s">
        <v>23</v>
      </c>
      <c r="B1157" s="1" t="s">
        <v>363</v>
      </c>
      <c r="C1157">
        <v>83</v>
      </c>
      <c r="D1157">
        <v>1453.2</v>
      </c>
    </row>
    <row r="1158" spans="1:4">
      <c r="A1158" s="1" t="s">
        <v>23</v>
      </c>
      <c r="B1158" s="1" t="s">
        <v>363</v>
      </c>
      <c r="C1158">
        <v>84</v>
      </c>
      <c r="D1158">
        <v>1453.8</v>
      </c>
    </row>
    <row r="1159" spans="1:4">
      <c r="A1159" s="1" t="s">
        <v>23</v>
      </c>
      <c r="B1159" s="1" t="s">
        <v>363</v>
      </c>
      <c r="C1159">
        <v>85</v>
      </c>
      <c r="D1159">
        <v>1451.4</v>
      </c>
    </row>
    <row r="1160" spans="1:4">
      <c r="A1160" s="1" t="s">
        <v>23</v>
      </c>
      <c r="B1160" s="1" t="s">
        <v>363</v>
      </c>
      <c r="C1160">
        <v>86</v>
      </c>
      <c r="D1160">
        <v>1445.2</v>
      </c>
    </row>
    <row r="1161" spans="1:4">
      <c r="A1161" s="1" t="s">
        <v>23</v>
      </c>
      <c r="B1161" s="1" t="s">
        <v>363</v>
      </c>
      <c r="C1161">
        <v>87</v>
      </c>
      <c r="D1161">
        <v>1442</v>
      </c>
    </row>
    <row r="1162" spans="1:4">
      <c r="A1162" s="1" t="s">
        <v>23</v>
      </c>
      <c r="B1162" s="1" t="s">
        <v>363</v>
      </c>
      <c r="C1162">
        <v>88</v>
      </c>
      <c r="D1162">
        <v>1447.8</v>
      </c>
    </row>
    <row r="1163" spans="1:4">
      <c r="A1163" s="1" t="s">
        <v>23</v>
      </c>
      <c r="B1163" s="1" t="s">
        <v>363</v>
      </c>
      <c r="C1163">
        <v>89</v>
      </c>
      <c r="D1163">
        <v>1444.4</v>
      </c>
    </row>
    <row r="1164" spans="1:4">
      <c r="A1164" s="1" t="s">
        <v>23</v>
      </c>
      <c r="B1164" s="1" t="s">
        <v>363</v>
      </c>
      <c r="C1164">
        <v>90</v>
      </c>
      <c r="D1164">
        <v>1454</v>
      </c>
    </row>
    <row r="1165" spans="1:4">
      <c r="A1165" s="1" t="s">
        <v>23</v>
      </c>
      <c r="B1165" s="1" t="s">
        <v>363</v>
      </c>
      <c r="C1165">
        <v>91</v>
      </c>
      <c r="D1165">
        <v>1451.8</v>
      </c>
    </row>
    <row r="1166" spans="1:4">
      <c r="A1166" s="1" t="s">
        <v>23</v>
      </c>
      <c r="B1166" s="1" t="s">
        <v>363</v>
      </c>
      <c r="C1166">
        <v>92</v>
      </c>
      <c r="D1166">
        <v>1457.6</v>
      </c>
    </row>
    <row r="1167" spans="1:4">
      <c r="A1167" s="1" t="s">
        <v>23</v>
      </c>
      <c r="B1167" s="1" t="s">
        <v>363</v>
      </c>
      <c r="C1167">
        <v>93</v>
      </c>
      <c r="D1167">
        <v>1460.4</v>
      </c>
    </row>
    <row r="1168" spans="1:4">
      <c r="A1168" s="1" t="s">
        <v>23</v>
      </c>
      <c r="B1168" s="1" t="s">
        <v>363</v>
      </c>
      <c r="C1168">
        <v>94</v>
      </c>
      <c r="D1168">
        <v>1468</v>
      </c>
    </row>
    <row r="1169" spans="1:4">
      <c r="A1169" s="1" t="s">
        <v>23</v>
      </c>
      <c r="B1169" s="1" t="s">
        <v>363</v>
      </c>
      <c r="C1169">
        <v>95</v>
      </c>
      <c r="D1169">
        <v>1474.4</v>
      </c>
    </row>
    <row r="1170" spans="1:4">
      <c r="A1170" s="1" t="s">
        <v>23</v>
      </c>
      <c r="B1170" s="1" t="s">
        <v>363</v>
      </c>
      <c r="C1170">
        <v>96</v>
      </c>
      <c r="D1170">
        <v>1481.8</v>
      </c>
    </row>
    <row r="1171" spans="1:4">
      <c r="A1171" s="1" t="s">
        <v>23</v>
      </c>
      <c r="B1171" s="1" t="s">
        <v>363</v>
      </c>
      <c r="C1171">
        <v>97</v>
      </c>
      <c r="D1171">
        <v>1493.4</v>
      </c>
    </row>
    <row r="1172" spans="1:4">
      <c r="A1172" s="1" t="s">
        <v>23</v>
      </c>
      <c r="B1172" s="1" t="s">
        <v>363</v>
      </c>
      <c r="C1172">
        <v>98</v>
      </c>
      <c r="D1172">
        <v>1500</v>
      </c>
    </row>
    <row r="1173" spans="1:4">
      <c r="A1173" s="1" t="s">
        <v>23</v>
      </c>
      <c r="B1173" s="1" t="s">
        <v>363</v>
      </c>
      <c r="C1173">
        <v>99</v>
      </c>
      <c r="D1173">
        <v>1517</v>
      </c>
    </row>
    <row r="1174" spans="1:4">
      <c r="A1174" s="1" t="s">
        <v>23</v>
      </c>
      <c r="B1174" s="1" t="s">
        <v>363</v>
      </c>
      <c r="C1174">
        <v>100</v>
      </c>
      <c r="D1174">
        <v>1523.2</v>
      </c>
    </row>
    <row r="1175" spans="1:4">
      <c r="A1175" s="1" t="s">
        <v>23</v>
      </c>
      <c r="B1175" s="1" t="s">
        <v>363</v>
      </c>
      <c r="C1175">
        <v>101</v>
      </c>
      <c r="D1175">
        <v>1529.6</v>
      </c>
    </row>
    <row r="1176" spans="1:4">
      <c r="A1176" s="1" t="s">
        <v>23</v>
      </c>
      <c r="B1176" s="1" t="s">
        <v>363</v>
      </c>
      <c r="C1176">
        <v>102</v>
      </c>
      <c r="D1176">
        <v>1546.2</v>
      </c>
    </row>
    <row r="1177" spans="1:4">
      <c r="A1177" s="1" t="s">
        <v>23</v>
      </c>
      <c r="B1177" s="1" t="s">
        <v>363</v>
      </c>
      <c r="C1177">
        <v>103</v>
      </c>
      <c r="D1177">
        <v>1552.8</v>
      </c>
    </row>
    <row r="1178" spans="1:4">
      <c r="A1178" s="1" t="s">
        <v>23</v>
      </c>
      <c r="B1178" s="1" t="s">
        <v>363</v>
      </c>
      <c r="C1178">
        <v>104</v>
      </c>
      <c r="D1178">
        <v>1555</v>
      </c>
    </row>
    <row r="1179" spans="1:4">
      <c r="A1179" s="1" t="s">
        <v>23</v>
      </c>
      <c r="B1179" s="1" t="s">
        <v>363</v>
      </c>
      <c r="C1179">
        <v>105</v>
      </c>
      <c r="D1179">
        <v>1571.8</v>
      </c>
    </row>
    <row r="1180" spans="1:4">
      <c r="A1180" s="1" t="s">
        <v>23</v>
      </c>
      <c r="B1180" s="1" t="s">
        <v>363</v>
      </c>
      <c r="C1180">
        <v>106</v>
      </c>
      <c r="D1180">
        <v>1572.8</v>
      </c>
    </row>
    <row r="1181" spans="1:4">
      <c r="A1181" s="1" t="s">
        <v>23</v>
      </c>
      <c r="B1181" s="1" t="s">
        <v>363</v>
      </c>
      <c r="C1181">
        <v>107</v>
      </c>
      <c r="D1181">
        <v>1573</v>
      </c>
    </row>
    <row r="1182" spans="1:4">
      <c r="A1182" s="1" t="s">
        <v>23</v>
      </c>
      <c r="B1182" s="1" t="s">
        <v>363</v>
      </c>
      <c r="C1182">
        <v>108</v>
      </c>
      <c r="D1182">
        <v>1584</v>
      </c>
    </row>
    <row r="1183" spans="1:4">
      <c r="A1183" s="1" t="s">
        <v>23</v>
      </c>
      <c r="B1183" s="1" t="s">
        <v>363</v>
      </c>
      <c r="C1183">
        <v>109</v>
      </c>
      <c r="D1183">
        <v>1574.8</v>
      </c>
    </row>
    <row r="1184" spans="1:4">
      <c r="A1184" s="1" t="s">
        <v>23</v>
      </c>
      <c r="B1184" s="1" t="s">
        <v>363</v>
      </c>
      <c r="C1184">
        <v>110</v>
      </c>
      <c r="D1184">
        <v>1568.6</v>
      </c>
    </row>
    <row r="1185" spans="1:4">
      <c r="A1185" s="1" t="s">
        <v>23</v>
      </c>
      <c r="B1185" s="1" t="s">
        <v>363</v>
      </c>
      <c r="C1185">
        <v>111</v>
      </c>
      <c r="D1185">
        <v>1566.6</v>
      </c>
    </row>
    <row r="1186" spans="1:4">
      <c r="A1186" s="1" t="s">
        <v>23</v>
      </c>
      <c r="B1186" s="1" t="s">
        <v>363</v>
      </c>
      <c r="C1186">
        <v>112</v>
      </c>
      <c r="D1186">
        <v>1570.6</v>
      </c>
    </row>
    <row r="1187" spans="1:4">
      <c r="A1187" s="1" t="s">
        <v>23</v>
      </c>
      <c r="B1187" s="1" t="s">
        <v>363</v>
      </c>
      <c r="C1187">
        <v>113</v>
      </c>
      <c r="D1187">
        <v>1560.8</v>
      </c>
    </row>
    <row r="1188" spans="1:4">
      <c r="A1188" s="1" t="s">
        <v>23</v>
      </c>
      <c r="B1188" s="1" t="s">
        <v>363</v>
      </c>
      <c r="C1188">
        <v>114</v>
      </c>
      <c r="D1188">
        <v>1564.2</v>
      </c>
    </row>
    <row r="1189" spans="1:4">
      <c r="A1189" s="1" t="s">
        <v>23</v>
      </c>
      <c r="B1189" s="1" t="s">
        <v>363</v>
      </c>
      <c r="C1189">
        <v>115</v>
      </c>
      <c r="D1189">
        <v>1550</v>
      </c>
    </row>
    <row r="1190" spans="1:4">
      <c r="A1190" s="1" t="s">
        <v>23</v>
      </c>
      <c r="B1190" s="1" t="s">
        <v>363</v>
      </c>
      <c r="C1190">
        <v>116</v>
      </c>
      <c r="D1190">
        <v>1543</v>
      </c>
    </row>
    <row r="1191" spans="1:4">
      <c r="A1191" s="1" t="s">
        <v>23</v>
      </c>
      <c r="B1191" s="1" t="s">
        <v>363</v>
      </c>
      <c r="C1191">
        <v>117</v>
      </c>
      <c r="D1191">
        <v>1536.6</v>
      </c>
    </row>
    <row r="1192" spans="1:4">
      <c r="A1192" s="1" t="s">
        <v>23</v>
      </c>
      <c r="B1192" s="1" t="s">
        <v>363</v>
      </c>
      <c r="C1192">
        <v>118</v>
      </c>
      <c r="D1192">
        <v>1517</v>
      </c>
    </row>
    <row r="1193" spans="1:4">
      <c r="A1193" s="1" t="s">
        <v>23</v>
      </c>
      <c r="B1193" s="1" t="s">
        <v>363</v>
      </c>
      <c r="C1193">
        <v>119</v>
      </c>
      <c r="D1193">
        <v>1497.8</v>
      </c>
    </row>
    <row r="1194" spans="1:4">
      <c r="A1194" s="1" t="s">
        <v>23</v>
      </c>
      <c r="B1194" s="1" t="s">
        <v>363</v>
      </c>
      <c r="C1194">
        <v>120</v>
      </c>
      <c r="D1194">
        <v>1488.2</v>
      </c>
    </row>
    <row r="1195" spans="1:4">
      <c r="A1195" s="1" t="s">
        <v>23</v>
      </c>
      <c r="B1195" s="1" t="s">
        <v>363</v>
      </c>
      <c r="C1195">
        <v>121</v>
      </c>
      <c r="D1195">
        <v>1457.6</v>
      </c>
    </row>
    <row r="1196" spans="1:4">
      <c r="A1196" s="1" t="s">
        <v>23</v>
      </c>
      <c r="B1196" s="1" t="s">
        <v>363</v>
      </c>
      <c r="C1196">
        <v>122</v>
      </c>
      <c r="D1196">
        <v>1426</v>
      </c>
    </row>
    <row r="1197" spans="1:4">
      <c r="A1197" s="1" t="s">
        <v>23</v>
      </c>
      <c r="B1197" s="1" t="s">
        <v>363</v>
      </c>
      <c r="C1197">
        <v>123</v>
      </c>
      <c r="D1197">
        <v>1424.8</v>
      </c>
    </row>
    <row r="1198" spans="1:4">
      <c r="A1198" s="1" t="s">
        <v>23</v>
      </c>
      <c r="B1198" s="1" t="s">
        <v>363</v>
      </c>
      <c r="C1198">
        <v>124</v>
      </c>
      <c r="D1198">
        <v>1410.8</v>
      </c>
    </row>
    <row r="1199" spans="1:4">
      <c r="A1199" s="1" t="s">
        <v>23</v>
      </c>
      <c r="B1199" s="1" t="s">
        <v>363</v>
      </c>
      <c r="C1199">
        <v>125</v>
      </c>
      <c r="D1199">
        <v>1393.2</v>
      </c>
    </row>
    <row r="1200" spans="1:4">
      <c r="A1200" s="1" t="s">
        <v>23</v>
      </c>
      <c r="B1200" s="1" t="s">
        <v>363</v>
      </c>
      <c r="C1200">
        <v>126</v>
      </c>
      <c r="D1200">
        <v>1361.4</v>
      </c>
    </row>
    <row r="1201" spans="1:4">
      <c r="A1201" s="1" t="s">
        <v>23</v>
      </c>
      <c r="B1201" s="1" t="s">
        <v>363</v>
      </c>
      <c r="C1201">
        <v>127</v>
      </c>
      <c r="D1201">
        <v>1326</v>
      </c>
    </row>
    <row r="1202" spans="1:4">
      <c r="A1202" s="1" t="s">
        <v>23</v>
      </c>
      <c r="B1202" s="1" t="s">
        <v>363</v>
      </c>
      <c r="C1202">
        <v>128</v>
      </c>
      <c r="D1202">
        <v>1575.25</v>
      </c>
    </row>
    <row r="1203" spans="1:4">
      <c r="A1203" s="1" t="s">
        <v>23</v>
      </c>
      <c r="B1203" s="1" t="s">
        <v>363</v>
      </c>
      <c r="C1203">
        <v>129</v>
      </c>
      <c r="D1203">
        <v>1522.75</v>
      </c>
    </row>
    <row r="1204" spans="1:4">
      <c r="A1204" s="1" t="s">
        <v>23</v>
      </c>
      <c r="B1204" s="1" t="s">
        <v>363</v>
      </c>
      <c r="C1204">
        <v>130</v>
      </c>
      <c r="D1204">
        <v>1517.25</v>
      </c>
    </row>
    <row r="1205" spans="1:4">
      <c r="A1205" s="1" t="s">
        <v>23</v>
      </c>
      <c r="B1205" s="1" t="s">
        <v>363</v>
      </c>
      <c r="C1205">
        <v>131</v>
      </c>
      <c r="D1205">
        <v>1469</v>
      </c>
    </row>
    <row r="1206" spans="1:4">
      <c r="A1206" s="1" t="s">
        <v>23</v>
      </c>
      <c r="B1206" s="1" t="s">
        <v>363</v>
      </c>
      <c r="C1206">
        <v>132</v>
      </c>
      <c r="D1206">
        <v>1431.75</v>
      </c>
    </row>
    <row r="1207" spans="1:4">
      <c r="A1207" s="1" t="s">
        <v>23</v>
      </c>
      <c r="B1207" s="1" t="s">
        <v>363</v>
      </c>
      <c r="C1207">
        <v>133</v>
      </c>
      <c r="D1207">
        <v>1414.5</v>
      </c>
    </row>
    <row r="1208" spans="1:4">
      <c r="A1208" s="1" t="s">
        <v>23</v>
      </c>
      <c r="B1208" s="1" t="s">
        <v>363</v>
      </c>
      <c r="C1208">
        <v>134</v>
      </c>
      <c r="D1208">
        <v>1710.6666666666667</v>
      </c>
    </row>
    <row r="1209" spans="1:4">
      <c r="A1209" s="1" t="s">
        <v>23</v>
      </c>
      <c r="B1209" s="1" t="s">
        <v>363</v>
      </c>
      <c r="C1209">
        <v>135</v>
      </c>
      <c r="D1209">
        <v>1682</v>
      </c>
    </row>
    <row r="1210" spans="1:4">
      <c r="A1210" s="1" t="s">
        <v>23</v>
      </c>
      <c r="B1210" s="1" t="s">
        <v>363</v>
      </c>
      <c r="C1210">
        <v>136</v>
      </c>
      <c r="D1210">
        <v>1675</v>
      </c>
    </row>
    <row r="1211" spans="1:4">
      <c r="A1211" s="1" t="s">
        <v>23</v>
      </c>
      <c r="B1211" s="1" t="s">
        <v>363</v>
      </c>
      <c r="C1211">
        <v>137</v>
      </c>
      <c r="D1211">
        <v>1660.3333333333333</v>
      </c>
    </row>
    <row r="1212" spans="1:4">
      <c r="A1212" s="1" t="s">
        <v>23</v>
      </c>
      <c r="B1212" s="1" t="s">
        <v>363</v>
      </c>
      <c r="C1212">
        <v>138</v>
      </c>
      <c r="D1212">
        <v>1654.3333333333333</v>
      </c>
    </row>
    <row r="1213" spans="1:4">
      <c r="A1213" s="1" t="s">
        <v>23</v>
      </c>
      <c r="B1213" s="1" t="s">
        <v>363</v>
      </c>
      <c r="C1213">
        <v>139</v>
      </c>
      <c r="D1213">
        <v>1636.3333333333333</v>
      </c>
    </row>
    <row r="1214" spans="1:4">
      <c r="A1214" s="1" t="s">
        <v>23</v>
      </c>
      <c r="B1214" s="1" t="s">
        <v>363</v>
      </c>
      <c r="C1214">
        <v>140</v>
      </c>
      <c r="D1214">
        <v>1615.6666666666667</v>
      </c>
    </row>
    <row r="1215" spans="1:4">
      <c r="A1215" s="1" t="s">
        <v>23</v>
      </c>
      <c r="B1215" s="1" t="s">
        <v>363</v>
      </c>
      <c r="C1215">
        <v>141</v>
      </c>
      <c r="D1215">
        <v>1595.3333333333333</v>
      </c>
    </row>
    <row r="1216" spans="1:4">
      <c r="A1216" s="1" t="s">
        <v>23</v>
      </c>
      <c r="B1216" s="1" t="s">
        <v>363</v>
      </c>
      <c r="C1216">
        <v>142</v>
      </c>
      <c r="D1216">
        <v>1554.3333333333333</v>
      </c>
    </row>
    <row r="1217" spans="1:4">
      <c r="A1217" s="1" t="s">
        <v>23</v>
      </c>
      <c r="B1217" s="1" t="s">
        <v>363</v>
      </c>
      <c r="C1217">
        <v>143</v>
      </c>
      <c r="D1217">
        <v>1544.3333333333333</v>
      </c>
    </row>
    <row r="1218" spans="1:4">
      <c r="A1218" s="1" t="s">
        <v>23</v>
      </c>
      <c r="B1218" s="1" t="s">
        <v>363</v>
      </c>
      <c r="C1218">
        <v>144</v>
      </c>
      <c r="D1218">
        <v>1513.6666666666667</v>
      </c>
    </row>
    <row r="1219" spans="1:4">
      <c r="A1219" s="1" t="s">
        <v>23</v>
      </c>
      <c r="B1219" s="1" t="s">
        <v>363</v>
      </c>
      <c r="C1219">
        <v>145</v>
      </c>
      <c r="D1219">
        <v>1492</v>
      </c>
    </row>
    <row r="1220" spans="1:4">
      <c r="A1220" s="1" t="s">
        <v>23</v>
      </c>
      <c r="B1220" s="1" t="s">
        <v>363</v>
      </c>
      <c r="C1220">
        <v>146</v>
      </c>
      <c r="D1220">
        <v>1458.3333333333333</v>
      </c>
    </row>
    <row r="1221" spans="1:4">
      <c r="A1221" s="1" t="s">
        <v>23</v>
      </c>
      <c r="B1221" s="1" t="s">
        <v>363</v>
      </c>
      <c r="C1221">
        <v>147</v>
      </c>
      <c r="D1221">
        <v>1438.6666666666667</v>
      </c>
    </row>
    <row r="1222" spans="1:4">
      <c r="A1222" s="1" t="s">
        <v>23</v>
      </c>
      <c r="B1222" s="1" t="s">
        <v>363</v>
      </c>
      <c r="C1222">
        <v>148</v>
      </c>
      <c r="D1222">
        <v>1401.3333333333333</v>
      </c>
    </row>
    <row r="1223" spans="1:4">
      <c r="A1223" s="1" t="s">
        <v>23</v>
      </c>
      <c r="B1223" s="1" t="s">
        <v>363</v>
      </c>
      <c r="C1223">
        <v>149</v>
      </c>
      <c r="D1223">
        <v>1384.3333333333333</v>
      </c>
    </row>
    <row r="1224" spans="1:4">
      <c r="A1224" s="1" t="s">
        <v>23</v>
      </c>
      <c r="B1224" s="1" t="s">
        <v>363</v>
      </c>
      <c r="C1224">
        <v>150</v>
      </c>
      <c r="D1224">
        <v>1360.3333333333333</v>
      </c>
    </row>
    <row r="1225" spans="1:4">
      <c r="A1225" s="1" t="s">
        <v>23</v>
      </c>
      <c r="B1225" s="1" t="s">
        <v>363</v>
      </c>
      <c r="C1225">
        <v>151</v>
      </c>
      <c r="D1225">
        <v>1342</v>
      </c>
    </row>
    <row r="1226" spans="1:4">
      <c r="A1226" s="1" t="s">
        <v>23</v>
      </c>
      <c r="B1226" s="1" t="s">
        <v>363</v>
      </c>
      <c r="C1226">
        <v>152</v>
      </c>
      <c r="D1226">
        <v>1316</v>
      </c>
    </row>
    <row r="1227" spans="1:4">
      <c r="A1227" s="1" t="s">
        <v>23</v>
      </c>
      <c r="B1227" s="1" t="s">
        <v>363</v>
      </c>
      <c r="C1227">
        <v>153</v>
      </c>
      <c r="D1227">
        <v>1298.6666666666667</v>
      </c>
    </row>
    <row r="1228" spans="1:4">
      <c r="A1228" s="1" t="s">
        <v>23</v>
      </c>
      <c r="B1228" s="1" t="s">
        <v>363</v>
      </c>
      <c r="C1228">
        <v>154</v>
      </c>
      <c r="D1228">
        <v>1199</v>
      </c>
    </row>
    <row r="1229" spans="1:4">
      <c r="A1229" s="1" t="s">
        <v>23</v>
      </c>
      <c r="B1229" s="1" t="s">
        <v>363</v>
      </c>
      <c r="C1229">
        <v>155</v>
      </c>
      <c r="D1229">
        <v>1192.3333333333333</v>
      </c>
    </row>
    <row r="1230" spans="1:4">
      <c r="A1230" s="1" t="s">
        <v>23</v>
      </c>
      <c r="B1230" s="1" t="s">
        <v>363</v>
      </c>
      <c r="C1230">
        <v>156</v>
      </c>
      <c r="D1230">
        <v>1113</v>
      </c>
    </row>
    <row r="1231" spans="1:4">
      <c r="A1231" s="1" t="s">
        <v>23</v>
      </c>
      <c r="B1231" s="1" t="s">
        <v>363</v>
      </c>
      <c r="C1231">
        <v>157</v>
      </c>
      <c r="D1231">
        <v>1041.3333333333333</v>
      </c>
    </row>
    <row r="1232" spans="1:4">
      <c r="A1232" s="1" t="s">
        <v>23</v>
      </c>
      <c r="B1232" s="1" t="s">
        <v>363</v>
      </c>
      <c r="C1232">
        <v>158</v>
      </c>
      <c r="D1232">
        <v>987.66666666666663</v>
      </c>
    </row>
    <row r="1233" spans="1:4">
      <c r="A1233" s="1" t="s">
        <v>23</v>
      </c>
      <c r="B1233" s="1" t="s">
        <v>363</v>
      </c>
      <c r="C1233">
        <v>159</v>
      </c>
      <c r="D1233">
        <v>897.33333333333337</v>
      </c>
    </row>
    <row r="1234" spans="1:4">
      <c r="A1234" s="1" t="s">
        <v>23</v>
      </c>
      <c r="B1234" s="1" t="s">
        <v>363</v>
      </c>
      <c r="C1234">
        <v>160</v>
      </c>
      <c r="D1234">
        <v>736.66666666666663</v>
      </c>
    </row>
    <row r="1235" spans="1:4">
      <c r="A1235" s="1" t="s">
        <v>23</v>
      </c>
      <c r="B1235" s="1" t="s">
        <v>363</v>
      </c>
      <c r="C1235">
        <v>161</v>
      </c>
      <c r="D1235">
        <v>732.66666666666663</v>
      </c>
    </row>
    <row r="1236" spans="1:4">
      <c r="A1236" s="1" t="s">
        <v>23</v>
      </c>
      <c r="B1236" s="1" t="s">
        <v>363</v>
      </c>
      <c r="C1236">
        <v>162</v>
      </c>
      <c r="D1236">
        <v>631</v>
      </c>
    </row>
    <row r="1237" spans="1:4">
      <c r="A1237" s="1" t="s">
        <v>23</v>
      </c>
      <c r="B1237" s="1" t="s">
        <v>363</v>
      </c>
      <c r="C1237">
        <v>163</v>
      </c>
      <c r="D1237">
        <v>1021</v>
      </c>
    </row>
    <row r="1238" spans="1:4">
      <c r="A1238" s="1" t="s">
        <v>23</v>
      </c>
      <c r="B1238" s="1" t="s">
        <v>363</v>
      </c>
      <c r="C1238">
        <v>164</v>
      </c>
      <c r="D1238">
        <v>1021</v>
      </c>
    </row>
    <row r="1239" spans="1:4">
      <c r="A1239" s="1" t="s">
        <v>23</v>
      </c>
      <c r="B1239" s="1" t="s">
        <v>363</v>
      </c>
      <c r="C1239">
        <v>165</v>
      </c>
      <c r="D1239">
        <v>1013</v>
      </c>
    </row>
    <row r="1240" spans="1:4">
      <c r="A1240" s="1" t="s">
        <v>23</v>
      </c>
      <c r="B1240" s="1" t="s">
        <v>363</v>
      </c>
      <c r="C1240">
        <v>166</v>
      </c>
      <c r="D1240">
        <v>1013</v>
      </c>
    </row>
    <row r="1241" spans="1:4">
      <c r="A1241" s="1" t="s">
        <v>23</v>
      </c>
      <c r="B1241" s="1" t="s">
        <v>363</v>
      </c>
      <c r="C1241">
        <v>167</v>
      </c>
      <c r="D1241">
        <v>1007</v>
      </c>
    </row>
    <row r="1242" spans="1:4">
      <c r="A1242" s="1" t="s">
        <v>23</v>
      </c>
      <c r="B1242" s="1" t="s">
        <v>363</v>
      </c>
      <c r="C1242">
        <v>168</v>
      </c>
      <c r="D1242">
        <v>1005</v>
      </c>
    </row>
    <row r="1243" spans="1:4">
      <c r="A1243" s="1" t="s">
        <v>23</v>
      </c>
      <c r="B1243" s="1" t="s">
        <v>363</v>
      </c>
      <c r="C1243">
        <v>169</v>
      </c>
      <c r="D1243">
        <v>1000</v>
      </c>
    </row>
    <row r="1244" spans="1:4">
      <c r="A1244" s="1" t="s">
        <v>23</v>
      </c>
      <c r="B1244" s="1" t="s">
        <v>363</v>
      </c>
      <c r="C1244">
        <v>170</v>
      </c>
      <c r="D1244">
        <v>1000</v>
      </c>
    </row>
    <row r="1245" spans="1:4">
      <c r="A1245" s="1" t="s">
        <v>23</v>
      </c>
      <c r="B1245" s="1" t="s">
        <v>363</v>
      </c>
      <c r="C1245">
        <v>171</v>
      </c>
      <c r="D1245">
        <v>985</v>
      </c>
    </row>
    <row r="1246" spans="1:4">
      <c r="A1246" s="1" t="s">
        <v>23</v>
      </c>
      <c r="B1246" s="1" t="s">
        <v>363</v>
      </c>
      <c r="C1246">
        <v>172</v>
      </c>
      <c r="D1246">
        <v>985</v>
      </c>
    </row>
    <row r="1247" spans="1:4">
      <c r="A1247" s="1" t="s">
        <v>23</v>
      </c>
      <c r="B1247" s="1" t="s">
        <v>363</v>
      </c>
      <c r="C1247">
        <v>173</v>
      </c>
      <c r="D1247">
        <v>872</v>
      </c>
    </row>
    <row r="1248" spans="1:4">
      <c r="A1248" s="1" t="s">
        <v>23</v>
      </c>
      <c r="B1248" s="1" t="s">
        <v>363</v>
      </c>
      <c r="C1248">
        <v>174</v>
      </c>
      <c r="D1248">
        <v>872</v>
      </c>
    </row>
    <row r="1249" spans="1:4">
      <c r="A1249" s="1" t="s">
        <v>23</v>
      </c>
      <c r="B1249" s="1" t="s">
        <v>363</v>
      </c>
      <c r="C1249">
        <v>175</v>
      </c>
      <c r="D1249">
        <v>736</v>
      </c>
    </row>
    <row r="1250" spans="1:4">
      <c r="A1250" s="1" t="s">
        <v>23</v>
      </c>
      <c r="B1250" s="1" t="s">
        <v>363</v>
      </c>
      <c r="C1250">
        <v>176</v>
      </c>
      <c r="D1250">
        <v>736</v>
      </c>
    </row>
    <row r="1251" spans="1:4">
      <c r="A1251" s="1" t="s">
        <v>23</v>
      </c>
      <c r="B1251" s="1" t="s">
        <v>363</v>
      </c>
      <c r="C1251">
        <v>177</v>
      </c>
      <c r="D1251">
        <v>563</v>
      </c>
    </row>
    <row r="1252" spans="1:4">
      <c r="A1252" s="1" t="s">
        <v>23</v>
      </c>
      <c r="B1252" s="1" t="s">
        <v>363</v>
      </c>
      <c r="C1252">
        <v>178</v>
      </c>
      <c r="D1252">
        <v>563</v>
      </c>
    </row>
    <row r="1253" spans="1:4">
      <c r="A1253" s="1" t="s">
        <v>23</v>
      </c>
      <c r="B1253" s="1" t="s">
        <v>363</v>
      </c>
      <c r="C1253">
        <v>179</v>
      </c>
      <c r="D1253">
        <v>401</v>
      </c>
    </row>
    <row r="1254" spans="1:4">
      <c r="A1254" s="1" t="s">
        <v>23</v>
      </c>
      <c r="B1254" s="1" t="s">
        <v>363</v>
      </c>
      <c r="C1254">
        <v>180</v>
      </c>
      <c r="D1254">
        <v>276</v>
      </c>
    </row>
    <row r="1255" spans="1:4">
      <c r="A1255" s="1" t="s">
        <v>23</v>
      </c>
      <c r="B1255" s="1" t="s">
        <v>363</v>
      </c>
      <c r="C1255">
        <v>181</v>
      </c>
      <c r="D1255">
        <v>216</v>
      </c>
    </row>
    <row r="1256" spans="1:4">
      <c r="A1256" s="1" t="s">
        <v>23</v>
      </c>
      <c r="B1256" s="1" t="s">
        <v>363</v>
      </c>
      <c r="C1256">
        <v>182</v>
      </c>
      <c r="D1256">
        <v>216</v>
      </c>
    </row>
    <row r="1257" spans="1:4">
      <c r="A1257" s="1" t="s">
        <v>23</v>
      </c>
      <c r="B1257" s="1" t="s">
        <v>363</v>
      </c>
      <c r="C1257">
        <v>183</v>
      </c>
      <c r="D1257">
        <v>202</v>
      </c>
    </row>
    <row r="1258" spans="1:4">
      <c r="A1258" s="1" t="s">
        <v>23</v>
      </c>
      <c r="B1258" s="1" t="s">
        <v>363</v>
      </c>
      <c r="C1258">
        <v>184</v>
      </c>
      <c r="D1258">
        <v>202</v>
      </c>
    </row>
    <row r="1259" spans="1:4">
      <c r="A1259" s="1" t="s">
        <v>23</v>
      </c>
      <c r="B1259" s="1" t="s">
        <v>385</v>
      </c>
      <c r="C1259">
        <v>1</v>
      </c>
      <c r="D1259">
        <v>71.8</v>
      </c>
    </row>
    <row r="1260" spans="1:4">
      <c r="A1260" s="1" t="s">
        <v>23</v>
      </c>
      <c r="B1260" s="1" t="s">
        <v>385</v>
      </c>
      <c r="C1260">
        <v>2</v>
      </c>
      <c r="D1260">
        <v>91.4</v>
      </c>
    </row>
    <row r="1261" spans="1:4">
      <c r="A1261" s="1" t="s">
        <v>23</v>
      </c>
      <c r="B1261" s="1" t="s">
        <v>385</v>
      </c>
      <c r="C1261">
        <v>3</v>
      </c>
      <c r="D1261">
        <v>138.80000000000001</v>
      </c>
    </row>
    <row r="1262" spans="1:4">
      <c r="A1262" s="1" t="s">
        <v>23</v>
      </c>
      <c r="B1262" s="1" t="s">
        <v>385</v>
      </c>
      <c r="C1262">
        <v>4</v>
      </c>
      <c r="D1262">
        <v>164.8</v>
      </c>
    </row>
    <row r="1263" spans="1:4">
      <c r="A1263" s="1" t="s">
        <v>23</v>
      </c>
      <c r="B1263" s="1" t="s">
        <v>385</v>
      </c>
      <c r="C1263">
        <v>5</v>
      </c>
      <c r="D1263">
        <v>220.8</v>
      </c>
    </row>
    <row r="1264" spans="1:4">
      <c r="A1264" s="1" t="s">
        <v>23</v>
      </c>
      <c r="B1264" s="1" t="s">
        <v>385</v>
      </c>
      <c r="C1264">
        <v>6</v>
      </c>
      <c r="D1264">
        <v>267.2</v>
      </c>
    </row>
    <row r="1265" spans="1:4">
      <c r="A1265" s="1" t="s">
        <v>23</v>
      </c>
      <c r="B1265" s="1" t="s">
        <v>385</v>
      </c>
      <c r="C1265">
        <v>7</v>
      </c>
      <c r="D1265">
        <v>306.39999999999998</v>
      </c>
    </row>
    <row r="1266" spans="1:4">
      <c r="A1266" s="1" t="s">
        <v>23</v>
      </c>
      <c r="B1266" s="1" t="s">
        <v>385</v>
      </c>
      <c r="C1266">
        <v>8</v>
      </c>
      <c r="D1266">
        <v>367</v>
      </c>
    </row>
    <row r="1267" spans="1:4">
      <c r="A1267" s="1" t="s">
        <v>23</v>
      </c>
      <c r="B1267" s="1" t="s">
        <v>385</v>
      </c>
      <c r="C1267">
        <v>9</v>
      </c>
      <c r="D1267">
        <v>426</v>
      </c>
    </row>
    <row r="1268" spans="1:4">
      <c r="A1268" s="1" t="s">
        <v>23</v>
      </c>
      <c r="B1268" s="1" t="s">
        <v>385</v>
      </c>
      <c r="C1268">
        <v>10</v>
      </c>
      <c r="D1268">
        <v>453.4</v>
      </c>
    </row>
    <row r="1269" spans="1:4">
      <c r="A1269" s="1" t="s">
        <v>23</v>
      </c>
      <c r="B1269" s="1" t="s">
        <v>385</v>
      </c>
      <c r="C1269">
        <v>11</v>
      </c>
      <c r="D1269">
        <v>515</v>
      </c>
    </row>
    <row r="1270" spans="1:4">
      <c r="A1270" s="1" t="s">
        <v>23</v>
      </c>
      <c r="B1270" s="1" t="s">
        <v>385</v>
      </c>
      <c r="C1270">
        <v>12</v>
      </c>
      <c r="D1270">
        <v>544.4</v>
      </c>
    </row>
    <row r="1271" spans="1:4">
      <c r="A1271" s="1" t="s">
        <v>23</v>
      </c>
      <c r="B1271" s="1" t="s">
        <v>385</v>
      </c>
      <c r="C1271">
        <v>13</v>
      </c>
      <c r="D1271">
        <v>602.79999999999995</v>
      </c>
    </row>
    <row r="1272" spans="1:4">
      <c r="A1272" s="1" t="s">
        <v>23</v>
      </c>
      <c r="B1272" s="1" t="s">
        <v>385</v>
      </c>
      <c r="C1272">
        <v>14</v>
      </c>
      <c r="D1272">
        <v>676.6</v>
      </c>
    </row>
    <row r="1273" spans="1:4">
      <c r="A1273" s="1" t="s">
        <v>23</v>
      </c>
      <c r="B1273" s="1" t="s">
        <v>385</v>
      </c>
      <c r="C1273">
        <v>15</v>
      </c>
      <c r="D1273">
        <v>724</v>
      </c>
    </row>
    <row r="1274" spans="1:4">
      <c r="A1274" s="1" t="s">
        <v>23</v>
      </c>
      <c r="B1274" s="1" t="s">
        <v>385</v>
      </c>
      <c r="C1274">
        <v>16</v>
      </c>
      <c r="D1274">
        <v>748.6</v>
      </c>
    </row>
    <row r="1275" spans="1:4">
      <c r="A1275" s="1" t="s">
        <v>23</v>
      </c>
      <c r="B1275" s="1" t="s">
        <v>385</v>
      </c>
      <c r="C1275">
        <v>17</v>
      </c>
      <c r="D1275">
        <v>804.4</v>
      </c>
    </row>
    <row r="1276" spans="1:4">
      <c r="A1276" s="1" t="s">
        <v>23</v>
      </c>
      <c r="B1276" s="1" t="s">
        <v>385</v>
      </c>
      <c r="C1276">
        <v>18</v>
      </c>
      <c r="D1276">
        <v>832.2</v>
      </c>
    </row>
    <row r="1277" spans="1:4">
      <c r="A1277" s="1" t="s">
        <v>23</v>
      </c>
      <c r="B1277" s="1" t="s">
        <v>385</v>
      </c>
      <c r="C1277">
        <v>19</v>
      </c>
      <c r="D1277">
        <v>880</v>
      </c>
    </row>
    <row r="1278" spans="1:4">
      <c r="A1278" s="1" t="s">
        <v>23</v>
      </c>
      <c r="B1278" s="1" t="s">
        <v>385</v>
      </c>
      <c r="C1278">
        <v>20</v>
      </c>
      <c r="D1278">
        <v>920.2</v>
      </c>
    </row>
    <row r="1279" spans="1:4">
      <c r="A1279" s="1" t="s">
        <v>23</v>
      </c>
      <c r="B1279" s="1" t="s">
        <v>385</v>
      </c>
      <c r="C1279">
        <v>21</v>
      </c>
      <c r="D1279">
        <v>961.2</v>
      </c>
    </row>
    <row r="1280" spans="1:4">
      <c r="A1280" s="1" t="s">
        <v>23</v>
      </c>
      <c r="B1280" s="1" t="s">
        <v>385</v>
      </c>
      <c r="C1280">
        <v>22</v>
      </c>
      <c r="D1280">
        <v>974.6</v>
      </c>
    </row>
    <row r="1281" spans="1:4">
      <c r="A1281" s="1" t="s">
        <v>23</v>
      </c>
      <c r="B1281" s="1" t="s">
        <v>385</v>
      </c>
      <c r="C1281">
        <v>23</v>
      </c>
      <c r="D1281">
        <v>1024.5999999999999</v>
      </c>
    </row>
    <row r="1282" spans="1:4">
      <c r="A1282" s="1" t="s">
        <v>23</v>
      </c>
      <c r="B1282" s="1" t="s">
        <v>385</v>
      </c>
      <c r="C1282">
        <v>24</v>
      </c>
      <c r="D1282">
        <v>1043.4000000000001</v>
      </c>
    </row>
    <row r="1283" spans="1:4">
      <c r="A1283" s="1" t="s">
        <v>23</v>
      </c>
      <c r="B1283" s="1" t="s">
        <v>385</v>
      </c>
      <c r="C1283">
        <v>25</v>
      </c>
      <c r="D1283">
        <v>1087.4000000000001</v>
      </c>
    </row>
    <row r="1284" spans="1:4">
      <c r="A1284" s="1" t="s">
        <v>23</v>
      </c>
      <c r="B1284" s="1" t="s">
        <v>385</v>
      </c>
      <c r="C1284">
        <v>26</v>
      </c>
      <c r="D1284">
        <v>1091.5999999999999</v>
      </c>
    </row>
    <row r="1285" spans="1:4">
      <c r="A1285" s="1" t="s">
        <v>23</v>
      </c>
      <c r="B1285" s="1" t="s">
        <v>385</v>
      </c>
      <c r="C1285">
        <v>27</v>
      </c>
      <c r="D1285">
        <v>1125.2</v>
      </c>
    </row>
    <row r="1286" spans="1:4">
      <c r="A1286" s="1" t="s">
        <v>23</v>
      </c>
      <c r="B1286" s="1" t="s">
        <v>385</v>
      </c>
      <c r="C1286">
        <v>28</v>
      </c>
      <c r="D1286">
        <v>1142.2</v>
      </c>
    </row>
    <row r="1287" spans="1:4">
      <c r="A1287" s="1" t="s">
        <v>23</v>
      </c>
      <c r="B1287" s="1" t="s">
        <v>385</v>
      </c>
      <c r="C1287">
        <v>29</v>
      </c>
      <c r="D1287">
        <v>1178</v>
      </c>
    </row>
    <row r="1288" spans="1:4">
      <c r="A1288" s="1" t="s">
        <v>23</v>
      </c>
      <c r="B1288" s="1" t="s">
        <v>385</v>
      </c>
      <c r="C1288">
        <v>30</v>
      </c>
      <c r="D1288">
        <v>1188.5999999999999</v>
      </c>
    </row>
    <row r="1289" spans="1:4">
      <c r="A1289" s="1" t="s">
        <v>23</v>
      </c>
      <c r="B1289" s="1" t="s">
        <v>385</v>
      </c>
      <c r="C1289">
        <v>31</v>
      </c>
      <c r="D1289">
        <v>1198.8</v>
      </c>
    </row>
    <row r="1290" spans="1:4">
      <c r="A1290" s="1" t="s">
        <v>23</v>
      </c>
      <c r="B1290" s="1" t="s">
        <v>385</v>
      </c>
      <c r="C1290">
        <v>32</v>
      </c>
      <c r="D1290">
        <v>1192.4000000000001</v>
      </c>
    </row>
    <row r="1291" spans="1:4">
      <c r="A1291" s="1" t="s">
        <v>23</v>
      </c>
      <c r="B1291" s="1" t="s">
        <v>385</v>
      </c>
      <c r="C1291">
        <v>33</v>
      </c>
      <c r="D1291">
        <v>1186.5999999999999</v>
      </c>
    </row>
    <row r="1292" spans="1:4">
      <c r="A1292" s="1" t="s">
        <v>23</v>
      </c>
      <c r="B1292" s="1" t="s">
        <v>385</v>
      </c>
      <c r="C1292">
        <v>34</v>
      </c>
      <c r="D1292">
        <v>1183.4000000000001</v>
      </c>
    </row>
    <row r="1293" spans="1:4">
      <c r="A1293" s="1" t="s">
        <v>23</v>
      </c>
      <c r="B1293" s="1" t="s">
        <v>385</v>
      </c>
      <c r="C1293">
        <v>35</v>
      </c>
      <c r="D1293">
        <v>1177.5999999999999</v>
      </c>
    </row>
    <row r="1294" spans="1:4">
      <c r="A1294" s="1" t="s">
        <v>23</v>
      </c>
      <c r="B1294" s="1" t="s">
        <v>385</v>
      </c>
      <c r="C1294">
        <v>36</v>
      </c>
      <c r="D1294">
        <v>1177.5999999999999</v>
      </c>
    </row>
    <row r="1295" spans="1:4">
      <c r="A1295" s="1" t="s">
        <v>23</v>
      </c>
      <c r="B1295" s="1" t="s">
        <v>385</v>
      </c>
      <c r="C1295">
        <v>37</v>
      </c>
      <c r="D1295">
        <v>1186.5999999999999</v>
      </c>
    </row>
    <row r="1296" spans="1:4">
      <c r="A1296" s="1" t="s">
        <v>23</v>
      </c>
      <c r="B1296" s="1" t="s">
        <v>385</v>
      </c>
      <c r="C1296">
        <v>38</v>
      </c>
      <c r="D1296">
        <v>1183.5999999999999</v>
      </c>
    </row>
    <row r="1297" spans="1:4">
      <c r="A1297" s="1" t="s">
        <v>23</v>
      </c>
      <c r="B1297" s="1" t="s">
        <v>385</v>
      </c>
      <c r="C1297">
        <v>39</v>
      </c>
      <c r="D1297">
        <v>1172.2</v>
      </c>
    </row>
    <row r="1298" spans="1:4">
      <c r="A1298" s="1" t="s">
        <v>23</v>
      </c>
      <c r="B1298" s="1" t="s">
        <v>385</v>
      </c>
      <c r="C1298">
        <v>40</v>
      </c>
      <c r="D1298">
        <v>1168.8</v>
      </c>
    </row>
    <row r="1299" spans="1:4">
      <c r="A1299" s="1" t="s">
        <v>23</v>
      </c>
      <c r="B1299" s="1" t="s">
        <v>385</v>
      </c>
      <c r="C1299">
        <v>41</v>
      </c>
      <c r="D1299">
        <v>1166.4000000000001</v>
      </c>
    </row>
    <row r="1300" spans="1:4">
      <c r="A1300" s="1" t="s">
        <v>23</v>
      </c>
      <c r="B1300" s="1" t="s">
        <v>385</v>
      </c>
      <c r="C1300">
        <v>42</v>
      </c>
      <c r="D1300">
        <v>1168.4000000000001</v>
      </c>
    </row>
    <row r="1301" spans="1:4">
      <c r="A1301" s="1" t="s">
        <v>23</v>
      </c>
      <c r="B1301" s="1" t="s">
        <v>385</v>
      </c>
      <c r="C1301">
        <v>43</v>
      </c>
      <c r="D1301">
        <v>1149.8</v>
      </c>
    </row>
    <row r="1302" spans="1:4">
      <c r="A1302" s="1" t="s">
        <v>23</v>
      </c>
      <c r="B1302" s="1" t="s">
        <v>385</v>
      </c>
      <c r="C1302">
        <v>44</v>
      </c>
      <c r="D1302">
        <v>1114.8</v>
      </c>
    </row>
    <row r="1303" spans="1:4">
      <c r="A1303" s="1" t="s">
        <v>23</v>
      </c>
      <c r="B1303" s="1" t="s">
        <v>385</v>
      </c>
      <c r="C1303">
        <v>45</v>
      </c>
      <c r="D1303">
        <v>1123.4000000000001</v>
      </c>
    </row>
    <row r="1304" spans="1:4">
      <c r="A1304" s="1" t="s">
        <v>23</v>
      </c>
      <c r="B1304" s="1" t="s">
        <v>385</v>
      </c>
      <c r="C1304">
        <v>46</v>
      </c>
      <c r="D1304">
        <v>1142.5999999999999</v>
      </c>
    </row>
    <row r="1305" spans="1:4">
      <c r="A1305" s="1" t="s">
        <v>23</v>
      </c>
      <c r="B1305" s="1" t="s">
        <v>385</v>
      </c>
      <c r="C1305">
        <v>47</v>
      </c>
      <c r="D1305">
        <v>1134.4000000000001</v>
      </c>
    </row>
    <row r="1306" spans="1:4">
      <c r="A1306" s="1" t="s">
        <v>23</v>
      </c>
      <c r="B1306" s="1" t="s">
        <v>385</v>
      </c>
      <c r="C1306">
        <v>48</v>
      </c>
      <c r="D1306">
        <v>1151.4000000000001</v>
      </c>
    </row>
    <row r="1307" spans="1:4">
      <c r="A1307" s="1" t="s">
        <v>23</v>
      </c>
      <c r="B1307" s="1" t="s">
        <v>385</v>
      </c>
      <c r="C1307">
        <v>49</v>
      </c>
      <c r="D1307">
        <v>1141.2</v>
      </c>
    </row>
    <row r="1308" spans="1:4">
      <c r="A1308" s="1" t="s">
        <v>23</v>
      </c>
      <c r="B1308" s="1" t="s">
        <v>385</v>
      </c>
      <c r="C1308">
        <v>50</v>
      </c>
      <c r="D1308">
        <v>1142</v>
      </c>
    </row>
    <row r="1309" spans="1:4">
      <c r="A1309" s="1" t="s">
        <v>23</v>
      </c>
      <c r="B1309" s="1" t="s">
        <v>385</v>
      </c>
      <c r="C1309">
        <v>51</v>
      </c>
      <c r="D1309">
        <v>1145.4000000000001</v>
      </c>
    </row>
    <row r="1310" spans="1:4">
      <c r="A1310" s="1" t="s">
        <v>23</v>
      </c>
      <c r="B1310" s="1" t="s">
        <v>385</v>
      </c>
      <c r="C1310">
        <v>52</v>
      </c>
      <c r="D1310">
        <v>1164.2</v>
      </c>
    </row>
    <row r="1311" spans="1:4">
      <c r="A1311" s="1" t="s">
        <v>23</v>
      </c>
      <c r="B1311" s="1" t="s">
        <v>385</v>
      </c>
      <c r="C1311">
        <v>53</v>
      </c>
      <c r="D1311">
        <v>1140.2</v>
      </c>
    </row>
    <row r="1312" spans="1:4">
      <c r="A1312" s="1" t="s">
        <v>23</v>
      </c>
      <c r="B1312" s="1" t="s">
        <v>385</v>
      </c>
      <c r="C1312">
        <v>54</v>
      </c>
      <c r="D1312">
        <v>1159.5999999999999</v>
      </c>
    </row>
    <row r="1313" spans="1:4">
      <c r="A1313" s="1" t="s">
        <v>23</v>
      </c>
      <c r="B1313" s="1" t="s">
        <v>385</v>
      </c>
      <c r="C1313">
        <v>55</v>
      </c>
      <c r="D1313">
        <v>1168.5999999999999</v>
      </c>
    </row>
    <row r="1314" spans="1:4">
      <c r="A1314" s="1" t="s">
        <v>23</v>
      </c>
      <c r="B1314" s="1" t="s">
        <v>385</v>
      </c>
      <c r="C1314">
        <v>56</v>
      </c>
      <c r="D1314">
        <v>1170.4000000000001</v>
      </c>
    </row>
    <row r="1315" spans="1:4">
      <c r="A1315" s="1" t="s">
        <v>23</v>
      </c>
      <c r="B1315" s="1" t="s">
        <v>385</v>
      </c>
      <c r="C1315">
        <v>57</v>
      </c>
      <c r="D1315">
        <v>1179</v>
      </c>
    </row>
    <row r="1316" spans="1:4">
      <c r="A1316" s="1" t="s">
        <v>23</v>
      </c>
      <c r="B1316" s="1" t="s">
        <v>385</v>
      </c>
      <c r="C1316">
        <v>58</v>
      </c>
      <c r="D1316">
        <v>1186.4000000000001</v>
      </c>
    </row>
    <row r="1317" spans="1:4">
      <c r="A1317" s="1" t="s">
        <v>23</v>
      </c>
      <c r="B1317" s="1" t="s">
        <v>385</v>
      </c>
      <c r="C1317">
        <v>59</v>
      </c>
      <c r="D1317">
        <v>1190</v>
      </c>
    </row>
    <row r="1318" spans="1:4">
      <c r="A1318" s="1" t="s">
        <v>23</v>
      </c>
      <c r="B1318" s="1" t="s">
        <v>385</v>
      </c>
      <c r="C1318">
        <v>60</v>
      </c>
      <c r="D1318">
        <v>1188.8</v>
      </c>
    </row>
    <row r="1319" spans="1:4">
      <c r="A1319" s="1" t="s">
        <v>23</v>
      </c>
      <c r="B1319" s="1" t="s">
        <v>385</v>
      </c>
      <c r="C1319">
        <v>61</v>
      </c>
      <c r="D1319">
        <v>1197</v>
      </c>
    </row>
    <row r="1320" spans="1:4">
      <c r="A1320" s="1" t="s">
        <v>23</v>
      </c>
      <c r="B1320" s="1" t="s">
        <v>385</v>
      </c>
      <c r="C1320">
        <v>62</v>
      </c>
      <c r="D1320">
        <v>1197</v>
      </c>
    </row>
    <row r="1321" spans="1:4">
      <c r="A1321" s="1" t="s">
        <v>23</v>
      </c>
      <c r="B1321" s="1" t="s">
        <v>385</v>
      </c>
      <c r="C1321">
        <v>63</v>
      </c>
      <c r="D1321">
        <v>1213</v>
      </c>
    </row>
    <row r="1322" spans="1:4">
      <c r="A1322" s="1" t="s">
        <v>23</v>
      </c>
      <c r="B1322" s="1" t="s">
        <v>385</v>
      </c>
      <c r="C1322">
        <v>64</v>
      </c>
      <c r="D1322">
        <v>1171</v>
      </c>
    </row>
    <row r="1323" spans="1:4">
      <c r="A1323" s="1" t="s">
        <v>23</v>
      </c>
      <c r="B1323" s="1" t="s">
        <v>385</v>
      </c>
      <c r="C1323">
        <v>65</v>
      </c>
      <c r="D1323">
        <v>1180.4000000000001</v>
      </c>
    </row>
    <row r="1324" spans="1:4">
      <c r="A1324" s="1" t="s">
        <v>23</v>
      </c>
      <c r="B1324" s="1" t="s">
        <v>385</v>
      </c>
      <c r="C1324">
        <v>66</v>
      </c>
      <c r="D1324">
        <v>1061</v>
      </c>
    </row>
    <row r="1325" spans="1:4">
      <c r="A1325" s="1" t="s">
        <v>23</v>
      </c>
      <c r="B1325" s="1" t="s">
        <v>385</v>
      </c>
      <c r="C1325">
        <v>67</v>
      </c>
      <c r="D1325">
        <v>1075.2</v>
      </c>
    </row>
    <row r="1326" spans="1:4">
      <c r="A1326" s="1" t="s">
        <v>23</v>
      </c>
      <c r="B1326" s="1" t="s">
        <v>385</v>
      </c>
      <c r="C1326">
        <v>68</v>
      </c>
      <c r="D1326">
        <v>952.2</v>
      </c>
    </row>
    <row r="1327" spans="1:4">
      <c r="A1327" s="1" t="s">
        <v>23</v>
      </c>
      <c r="B1327" s="1" t="s">
        <v>385</v>
      </c>
      <c r="C1327">
        <v>69</v>
      </c>
      <c r="D1327">
        <v>853.4</v>
      </c>
    </row>
    <row r="1328" spans="1:4">
      <c r="A1328" s="1" t="s">
        <v>23</v>
      </c>
      <c r="B1328" s="1" t="s">
        <v>385</v>
      </c>
      <c r="C1328">
        <v>70</v>
      </c>
      <c r="D1328">
        <v>776.8</v>
      </c>
    </row>
    <row r="1329" spans="1:4">
      <c r="A1329" s="1" t="s">
        <v>23</v>
      </c>
      <c r="B1329" s="1" t="s">
        <v>385</v>
      </c>
      <c r="C1329">
        <v>71</v>
      </c>
      <c r="D1329">
        <v>806.2</v>
      </c>
    </row>
    <row r="1330" spans="1:4">
      <c r="A1330" s="1" t="s">
        <v>23</v>
      </c>
      <c r="B1330" s="1" t="s">
        <v>385</v>
      </c>
      <c r="C1330">
        <v>72</v>
      </c>
      <c r="D1330">
        <v>811.2</v>
      </c>
    </row>
    <row r="1331" spans="1:4">
      <c r="A1331" s="1" t="s">
        <v>23</v>
      </c>
      <c r="B1331" s="1" t="s">
        <v>385</v>
      </c>
      <c r="C1331">
        <v>73</v>
      </c>
      <c r="D1331">
        <v>830.4</v>
      </c>
    </row>
    <row r="1332" spans="1:4">
      <c r="A1332" s="1" t="s">
        <v>23</v>
      </c>
      <c r="B1332" s="1" t="s">
        <v>385</v>
      </c>
      <c r="C1332">
        <v>74</v>
      </c>
      <c r="D1332">
        <v>838.6</v>
      </c>
    </row>
    <row r="1333" spans="1:4">
      <c r="A1333" s="1" t="s">
        <v>23</v>
      </c>
      <c r="B1333" s="1" t="s">
        <v>385</v>
      </c>
      <c r="C1333">
        <v>75</v>
      </c>
      <c r="D1333">
        <v>866.8</v>
      </c>
    </row>
    <row r="1334" spans="1:4">
      <c r="A1334" s="1" t="s">
        <v>23</v>
      </c>
      <c r="B1334" s="1" t="s">
        <v>385</v>
      </c>
      <c r="C1334">
        <v>76</v>
      </c>
      <c r="D1334">
        <v>871.4</v>
      </c>
    </row>
    <row r="1335" spans="1:4">
      <c r="A1335" s="1" t="s">
        <v>23</v>
      </c>
      <c r="B1335" s="1" t="s">
        <v>385</v>
      </c>
      <c r="C1335">
        <v>77</v>
      </c>
      <c r="D1335">
        <v>918.4</v>
      </c>
    </row>
    <row r="1336" spans="1:4">
      <c r="A1336" s="1" t="s">
        <v>23</v>
      </c>
      <c r="B1336" s="1" t="s">
        <v>385</v>
      </c>
      <c r="C1336">
        <v>78</v>
      </c>
      <c r="D1336">
        <v>931.4</v>
      </c>
    </row>
    <row r="1337" spans="1:4">
      <c r="A1337" s="1" t="s">
        <v>23</v>
      </c>
      <c r="B1337" s="1" t="s">
        <v>385</v>
      </c>
      <c r="C1337">
        <v>79</v>
      </c>
      <c r="D1337">
        <v>952.4</v>
      </c>
    </row>
    <row r="1338" spans="1:4">
      <c r="A1338" s="1" t="s">
        <v>23</v>
      </c>
      <c r="B1338" s="1" t="s">
        <v>385</v>
      </c>
      <c r="C1338">
        <v>80</v>
      </c>
      <c r="D1338">
        <v>965.2</v>
      </c>
    </row>
    <row r="1339" spans="1:4">
      <c r="A1339" s="1" t="s">
        <v>23</v>
      </c>
      <c r="B1339" s="1" t="s">
        <v>385</v>
      </c>
      <c r="C1339">
        <v>81</v>
      </c>
      <c r="D1339">
        <v>988.2</v>
      </c>
    </row>
    <row r="1340" spans="1:4">
      <c r="A1340" s="1" t="s">
        <v>23</v>
      </c>
      <c r="B1340" s="1" t="s">
        <v>385</v>
      </c>
      <c r="C1340">
        <v>82</v>
      </c>
      <c r="D1340">
        <v>1006.6</v>
      </c>
    </row>
    <row r="1341" spans="1:4">
      <c r="A1341" s="1" t="s">
        <v>23</v>
      </c>
      <c r="B1341" s="1" t="s">
        <v>385</v>
      </c>
      <c r="C1341">
        <v>83</v>
      </c>
      <c r="D1341">
        <v>1040</v>
      </c>
    </row>
    <row r="1342" spans="1:4">
      <c r="A1342" s="1" t="s">
        <v>23</v>
      </c>
      <c r="B1342" s="1" t="s">
        <v>385</v>
      </c>
      <c r="C1342">
        <v>84</v>
      </c>
      <c r="D1342">
        <v>1053.5999999999999</v>
      </c>
    </row>
    <row r="1343" spans="1:4">
      <c r="A1343" s="1" t="s">
        <v>23</v>
      </c>
      <c r="B1343" s="1" t="s">
        <v>385</v>
      </c>
      <c r="C1343">
        <v>85</v>
      </c>
      <c r="D1343">
        <v>1073</v>
      </c>
    </row>
    <row r="1344" spans="1:4">
      <c r="A1344" s="1" t="s">
        <v>23</v>
      </c>
      <c r="B1344" s="1" t="s">
        <v>385</v>
      </c>
      <c r="C1344">
        <v>86</v>
      </c>
      <c r="D1344">
        <v>1089.8</v>
      </c>
    </row>
    <row r="1345" spans="1:4">
      <c r="A1345" s="1" t="s">
        <v>23</v>
      </c>
      <c r="B1345" s="1" t="s">
        <v>385</v>
      </c>
      <c r="C1345">
        <v>87</v>
      </c>
      <c r="D1345">
        <v>1101.2</v>
      </c>
    </row>
    <row r="1346" spans="1:4">
      <c r="A1346" s="1" t="s">
        <v>23</v>
      </c>
      <c r="B1346" s="1" t="s">
        <v>385</v>
      </c>
      <c r="C1346">
        <v>88</v>
      </c>
      <c r="D1346">
        <v>1115</v>
      </c>
    </row>
    <row r="1347" spans="1:4">
      <c r="A1347" s="1" t="s">
        <v>23</v>
      </c>
      <c r="B1347" s="1" t="s">
        <v>385</v>
      </c>
      <c r="C1347">
        <v>89</v>
      </c>
      <c r="D1347">
        <v>1130.4000000000001</v>
      </c>
    </row>
    <row r="1348" spans="1:4">
      <c r="A1348" s="1" t="s">
        <v>23</v>
      </c>
      <c r="B1348" s="1" t="s">
        <v>385</v>
      </c>
      <c r="C1348">
        <v>90</v>
      </c>
      <c r="D1348">
        <v>1141.2</v>
      </c>
    </row>
    <row r="1349" spans="1:4">
      <c r="A1349" s="1" t="s">
        <v>23</v>
      </c>
      <c r="B1349" s="1" t="s">
        <v>385</v>
      </c>
      <c r="C1349">
        <v>91</v>
      </c>
      <c r="D1349">
        <v>1149</v>
      </c>
    </row>
    <row r="1350" spans="1:4">
      <c r="A1350" s="1" t="s">
        <v>23</v>
      </c>
      <c r="B1350" s="1" t="s">
        <v>385</v>
      </c>
      <c r="C1350">
        <v>92</v>
      </c>
      <c r="D1350">
        <v>1163.2</v>
      </c>
    </row>
    <row r="1351" spans="1:4">
      <c r="A1351" s="1" t="s">
        <v>23</v>
      </c>
      <c r="B1351" s="1" t="s">
        <v>385</v>
      </c>
      <c r="C1351">
        <v>93</v>
      </c>
      <c r="D1351">
        <v>1168.2</v>
      </c>
    </row>
    <row r="1352" spans="1:4">
      <c r="A1352" s="1" t="s">
        <v>23</v>
      </c>
      <c r="B1352" s="1" t="s">
        <v>385</v>
      </c>
      <c r="C1352">
        <v>94</v>
      </c>
      <c r="D1352">
        <v>1188.5999999999999</v>
      </c>
    </row>
    <row r="1353" spans="1:4">
      <c r="A1353" s="1" t="s">
        <v>23</v>
      </c>
      <c r="B1353" s="1" t="s">
        <v>385</v>
      </c>
      <c r="C1353">
        <v>95</v>
      </c>
      <c r="D1353">
        <v>1204.4000000000001</v>
      </c>
    </row>
    <row r="1354" spans="1:4">
      <c r="A1354" s="1" t="s">
        <v>23</v>
      </c>
      <c r="B1354" s="1" t="s">
        <v>385</v>
      </c>
      <c r="C1354">
        <v>96</v>
      </c>
      <c r="D1354">
        <v>1219</v>
      </c>
    </row>
    <row r="1355" spans="1:4">
      <c r="A1355" s="1" t="s">
        <v>23</v>
      </c>
      <c r="B1355" s="1" t="s">
        <v>385</v>
      </c>
      <c r="C1355">
        <v>97</v>
      </c>
      <c r="D1355">
        <v>1241.4000000000001</v>
      </c>
    </row>
    <row r="1356" spans="1:4">
      <c r="A1356" s="1" t="s">
        <v>23</v>
      </c>
      <c r="B1356" s="1" t="s">
        <v>385</v>
      </c>
      <c r="C1356">
        <v>98</v>
      </c>
      <c r="D1356">
        <v>1258.8</v>
      </c>
    </row>
    <row r="1357" spans="1:4">
      <c r="A1357" s="1" t="s">
        <v>23</v>
      </c>
      <c r="B1357" s="1" t="s">
        <v>385</v>
      </c>
      <c r="C1357">
        <v>99</v>
      </c>
      <c r="D1357">
        <v>1270.4000000000001</v>
      </c>
    </row>
    <row r="1358" spans="1:4">
      <c r="A1358" s="1" t="s">
        <v>23</v>
      </c>
      <c r="B1358" s="1" t="s">
        <v>385</v>
      </c>
      <c r="C1358">
        <v>100</v>
      </c>
      <c r="D1358">
        <v>1287.5999999999999</v>
      </c>
    </row>
    <row r="1359" spans="1:4">
      <c r="A1359" s="1" t="s">
        <v>23</v>
      </c>
      <c r="B1359" s="1" t="s">
        <v>385</v>
      </c>
      <c r="C1359">
        <v>101</v>
      </c>
      <c r="D1359">
        <v>1307.4000000000001</v>
      </c>
    </row>
    <row r="1360" spans="1:4">
      <c r="A1360" s="1" t="s">
        <v>23</v>
      </c>
      <c r="B1360" s="1" t="s">
        <v>385</v>
      </c>
      <c r="C1360">
        <v>102</v>
      </c>
      <c r="D1360">
        <v>1319</v>
      </c>
    </row>
    <row r="1361" spans="1:4">
      <c r="A1361" s="1" t="s">
        <v>23</v>
      </c>
      <c r="B1361" s="1" t="s">
        <v>385</v>
      </c>
      <c r="C1361">
        <v>103</v>
      </c>
      <c r="D1361">
        <v>1340.6</v>
      </c>
    </row>
    <row r="1362" spans="1:4">
      <c r="A1362" s="1" t="s">
        <v>23</v>
      </c>
      <c r="B1362" s="1" t="s">
        <v>385</v>
      </c>
      <c r="C1362">
        <v>104</v>
      </c>
      <c r="D1362">
        <v>1360.2</v>
      </c>
    </row>
    <row r="1363" spans="1:4">
      <c r="A1363" s="1" t="s">
        <v>23</v>
      </c>
      <c r="B1363" s="1" t="s">
        <v>385</v>
      </c>
      <c r="C1363">
        <v>105</v>
      </c>
      <c r="D1363">
        <v>1366.2</v>
      </c>
    </row>
    <row r="1364" spans="1:4">
      <c r="A1364" s="1" t="s">
        <v>23</v>
      </c>
      <c r="B1364" s="1" t="s">
        <v>385</v>
      </c>
      <c r="C1364">
        <v>106</v>
      </c>
      <c r="D1364">
        <v>1396.8</v>
      </c>
    </row>
    <row r="1365" spans="1:4">
      <c r="A1365" s="1" t="s">
        <v>23</v>
      </c>
      <c r="B1365" s="1" t="s">
        <v>385</v>
      </c>
      <c r="C1365">
        <v>107</v>
      </c>
      <c r="D1365">
        <v>1420.8</v>
      </c>
    </row>
    <row r="1366" spans="1:4">
      <c r="A1366" s="1" t="s">
        <v>23</v>
      </c>
      <c r="B1366" s="1" t="s">
        <v>385</v>
      </c>
      <c r="C1366">
        <v>108</v>
      </c>
      <c r="D1366">
        <v>1434</v>
      </c>
    </row>
    <row r="1367" spans="1:4">
      <c r="A1367" s="1" t="s">
        <v>23</v>
      </c>
      <c r="B1367" s="1" t="s">
        <v>385</v>
      </c>
      <c r="C1367">
        <v>109</v>
      </c>
      <c r="D1367">
        <v>1439.8</v>
      </c>
    </row>
    <row r="1368" spans="1:4">
      <c r="A1368" s="1" t="s">
        <v>23</v>
      </c>
      <c r="B1368" s="1" t="s">
        <v>385</v>
      </c>
      <c r="C1368">
        <v>110</v>
      </c>
      <c r="D1368">
        <v>1457.2</v>
      </c>
    </row>
    <row r="1369" spans="1:4">
      <c r="A1369" s="1" t="s">
        <v>23</v>
      </c>
      <c r="B1369" s="1" t="s">
        <v>385</v>
      </c>
      <c r="C1369">
        <v>111</v>
      </c>
      <c r="D1369">
        <v>1453.6</v>
      </c>
    </row>
    <row r="1370" spans="1:4">
      <c r="A1370" s="1" t="s">
        <v>23</v>
      </c>
      <c r="B1370" s="1" t="s">
        <v>385</v>
      </c>
      <c r="C1370">
        <v>112</v>
      </c>
      <c r="D1370">
        <v>1456.6</v>
      </c>
    </row>
    <row r="1371" spans="1:4">
      <c r="A1371" s="1" t="s">
        <v>23</v>
      </c>
      <c r="B1371" s="1" t="s">
        <v>385</v>
      </c>
      <c r="C1371">
        <v>113</v>
      </c>
      <c r="D1371">
        <v>1460.6</v>
      </c>
    </row>
    <row r="1372" spans="1:4">
      <c r="A1372" s="1" t="s">
        <v>23</v>
      </c>
      <c r="B1372" s="1" t="s">
        <v>385</v>
      </c>
      <c r="C1372">
        <v>114</v>
      </c>
      <c r="D1372">
        <v>1457.6</v>
      </c>
    </row>
    <row r="1373" spans="1:4">
      <c r="A1373" s="1" t="s">
        <v>23</v>
      </c>
      <c r="B1373" s="1" t="s">
        <v>385</v>
      </c>
      <c r="C1373">
        <v>115</v>
      </c>
      <c r="D1373">
        <v>1457.6</v>
      </c>
    </row>
    <row r="1374" spans="1:4">
      <c r="A1374" s="1" t="s">
        <v>23</v>
      </c>
      <c r="B1374" s="1" t="s">
        <v>385</v>
      </c>
      <c r="C1374">
        <v>116</v>
      </c>
      <c r="D1374">
        <v>1449</v>
      </c>
    </row>
    <row r="1375" spans="1:4">
      <c r="A1375" s="1" t="s">
        <v>23</v>
      </c>
      <c r="B1375" s="1" t="s">
        <v>385</v>
      </c>
      <c r="C1375">
        <v>117</v>
      </c>
      <c r="D1375">
        <v>1449</v>
      </c>
    </row>
    <row r="1376" spans="1:4">
      <c r="A1376" s="1" t="s">
        <v>23</v>
      </c>
      <c r="B1376" s="1" t="s">
        <v>385</v>
      </c>
      <c r="C1376">
        <v>118</v>
      </c>
      <c r="D1376">
        <v>1407.8</v>
      </c>
    </row>
    <row r="1377" spans="1:4">
      <c r="A1377" s="1" t="s">
        <v>23</v>
      </c>
      <c r="B1377" s="1" t="s">
        <v>385</v>
      </c>
      <c r="C1377">
        <v>119</v>
      </c>
      <c r="D1377">
        <v>1391.6</v>
      </c>
    </row>
    <row r="1378" spans="1:4">
      <c r="A1378" s="1" t="s">
        <v>23</v>
      </c>
      <c r="B1378" s="1" t="s">
        <v>385</v>
      </c>
      <c r="C1378">
        <v>120</v>
      </c>
      <c r="D1378">
        <v>1371.6</v>
      </c>
    </row>
    <row r="1379" spans="1:4">
      <c r="A1379" s="1" t="s">
        <v>23</v>
      </c>
      <c r="B1379" s="1" t="s">
        <v>385</v>
      </c>
      <c r="C1379">
        <v>121</v>
      </c>
      <c r="D1379">
        <v>1349</v>
      </c>
    </row>
    <row r="1380" spans="1:4">
      <c r="A1380" s="1" t="s">
        <v>23</v>
      </c>
      <c r="B1380" s="1" t="s">
        <v>385</v>
      </c>
      <c r="C1380">
        <v>122</v>
      </c>
      <c r="D1380">
        <v>1333.4</v>
      </c>
    </row>
    <row r="1381" spans="1:4">
      <c r="A1381" s="1" t="s">
        <v>23</v>
      </c>
      <c r="B1381" s="1" t="s">
        <v>385</v>
      </c>
      <c r="C1381">
        <v>123</v>
      </c>
      <c r="D1381">
        <v>1302</v>
      </c>
    </row>
    <row r="1382" spans="1:4">
      <c r="A1382" s="1" t="s">
        <v>23</v>
      </c>
      <c r="B1382" s="1" t="s">
        <v>385</v>
      </c>
      <c r="C1382">
        <v>124</v>
      </c>
      <c r="D1382">
        <v>1273.4000000000001</v>
      </c>
    </row>
    <row r="1383" spans="1:4">
      <c r="A1383" s="1" t="s">
        <v>23</v>
      </c>
      <c r="B1383" s="1" t="s">
        <v>385</v>
      </c>
      <c r="C1383">
        <v>125</v>
      </c>
      <c r="D1383">
        <v>1232.2</v>
      </c>
    </row>
    <row r="1384" spans="1:4">
      <c r="A1384" s="1" t="s">
        <v>23</v>
      </c>
      <c r="B1384" s="1" t="s">
        <v>385</v>
      </c>
      <c r="C1384">
        <v>126</v>
      </c>
      <c r="D1384">
        <v>1218</v>
      </c>
    </row>
    <row r="1385" spans="1:4">
      <c r="A1385" s="1" t="s">
        <v>23</v>
      </c>
      <c r="B1385" s="1" t="s">
        <v>385</v>
      </c>
      <c r="C1385">
        <v>127</v>
      </c>
      <c r="D1385">
        <v>1188.8</v>
      </c>
    </row>
    <row r="1386" spans="1:4">
      <c r="A1386" s="1" t="s">
        <v>23</v>
      </c>
      <c r="B1386" s="1" t="s">
        <v>385</v>
      </c>
      <c r="C1386">
        <v>128</v>
      </c>
      <c r="D1386">
        <v>1183.8</v>
      </c>
    </row>
    <row r="1387" spans="1:4">
      <c r="A1387" s="1" t="s">
        <v>23</v>
      </c>
      <c r="B1387" s="1" t="s">
        <v>385</v>
      </c>
      <c r="C1387">
        <v>129</v>
      </c>
      <c r="D1387">
        <v>1155.8</v>
      </c>
    </row>
    <row r="1388" spans="1:4">
      <c r="A1388" s="1" t="s">
        <v>23</v>
      </c>
      <c r="B1388" s="1" t="s">
        <v>385</v>
      </c>
      <c r="C1388">
        <v>130</v>
      </c>
      <c r="D1388">
        <v>1144</v>
      </c>
    </row>
    <row r="1389" spans="1:4">
      <c r="A1389" s="1" t="s">
        <v>23</v>
      </c>
      <c r="B1389" s="1" t="s">
        <v>385</v>
      </c>
      <c r="C1389">
        <v>131</v>
      </c>
      <c r="D1389">
        <v>1125.4000000000001</v>
      </c>
    </row>
    <row r="1390" spans="1:4">
      <c r="A1390" s="1" t="s">
        <v>23</v>
      </c>
      <c r="B1390" s="1" t="s">
        <v>385</v>
      </c>
      <c r="C1390">
        <v>132</v>
      </c>
      <c r="D1390">
        <v>1096.4000000000001</v>
      </c>
    </row>
    <row r="1391" spans="1:4">
      <c r="A1391" s="1" t="s">
        <v>23</v>
      </c>
      <c r="B1391" s="1" t="s">
        <v>385</v>
      </c>
      <c r="C1391">
        <v>133</v>
      </c>
      <c r="D1391">
        <v>1070.5999999999999</v>
      </c>
    </row>
    <row r="1392" spans="1:4">
      <c r="A1392" s="1" t="s">
        <v>23</v>
      </c>
      <c r="B1392" s="1" t="s">
        <v>385</v>
      </c>
      <c r="C1392">
        <v>134</v>
      </c>
      <c r="D1392">
        <v>1066.2</v>
      </c>
    </row>
    <row r="1393" spans="1:4">
      <c r="A1393" s="1" t="s">
        <v>23</v>
      </c>
      <c r="B1393" s="1" t="s">
        <v>385</v>
      </c>
      <c r="C1393">
        <v>135</v>
      </c>
      <c r="D1393">
        <v>1042</v>
      </c>
    </row>
    <row r="1394" spans="1:4">
      <c r="A1394" s="1" t="s">
        <v>23</v>
      </c>
      <c r="B1394" s="1" t="s">
        <v>385</v>
      </c>
      <c r="C1394">
        <v>136</v>
      </c>
      <c r="D1394">
        <v>1026</v>
      </c>
    </row>
    <row r="1395" spans="1:4">
      <c r="A1395" s="1" t="s">
        <v>23</v>
      </c>
      <c r="B1395" s="1" t="s">
        <v>385</v>
      </c>
      <c r="C1395">
        <v>137</v>
      </c>
      <c r="D1395">
        <v>1007.6</v>
      </c>
    </row>
    <row r="1396" spans="1:4">
      <c r="A1396" s="1" t="s">
        <v>23</v>
      </c>
      <c r="B1396" s="1" t="s">
        <v>385</v>
      </c>
      <c r="C1396">
        <v>138</v>
      </c>
      <c r="D1396">
        <v>988.8</v>
      </c>
    </row>
    <row r="1397" spans="1:4">
      <c r="A1397" s="1" t="s">
        <v>23</v>
      </c>
      <c r="B1397" s="1" t="s">
        <v>385</v>
      </c>
      <c r="C1397">
        <v>139</v>
      </c>
      <c r="D1397">
        <v>965.2</v>
      </c>
    </row>
    <row r="1398" spans="1:4">
      <c r="A1398" s="1" t="s">
        <v>23</v>
      </c>
      <c r="B1398" s="1" t="s">
        <v>385</v>
      </c>
      <c r="C1398">
        <v>140</v>
      </c>
      <c r="D1398">
        <v>960.4</v>
      </c>
    </row>
    <row r="1399" spans="1:4">
      <c r="A1399" s="1" t="s">
        <v>23</v>
      </c>
      <c r="B1399" s="1" t="s">
        <v>385</v>
      </c>
      <c r="C1399">
        <v>141</v>
      </c>
      <c r="D1399">
        <v>945.2</v>
      </c>
    </row>
    <row r="1400" spans="1:4">
      <c r="A1400" s="1" t="s">
        <v>23</v>
      </c>
      <c r="B1400" s="1" t="s">
        <v>385</v>
      </c>
      <c r="C1400">
        <v>142</v>
      </c>
      <c r="D1400">
        <v>928.8</v>
      </c>
    </row>
    <row r="1401" spans="1:4">
      <c r="A1401" s="1" t="s">
        <v>23</v>
      </c>
      <c r="B1401" s="1" t="s">
        <v>385</v>
      </c>
      <c r="C1401">
        <v>143</v>
      </c>
      <c r="D1401">
        <v>927.6</v>
      </c>
    </row>
    <row r="1402" spans="1:4">
      <c r="A1402" s="1" t="s">
        <v>23</v>
      </c>
      <c r="B1402" s="1" t="s">
        <v>385</v>
      </c>
      <c r="C1402">
        <v>144</v>
      </c>
      <c r="D1402">
        <v>913.2</v>
      </c>
    </row>
    <row r="1403" spans="1:4">
      <c r="A1403" s="1" t="s">
        <v>23</v>
      </c>
      <c r="B1403" s="1" t="s">
        <v>385</v>
      </c>
      <c r="C1403">
        <v>145</v>
      </c>
      <c r="D1403">
        <v>913.2</v>
      </c>
    </row>
    <row r="1404" spans="1:4">
      <c r="A1404" s="1" t="s">
        <v>23</v>
      </c>
      <c r="B1404" s="1" t="s">
        <v>385</v>
      </c>
      <c r="C1404">
        <v>146</v>
      </c>
      <c r="D1404">
        <v>882.2</v>
      </c>
    </row>
    <row r="1405" spans="1:4">
      <c r="A1405" s="1" t="s">
        <v>23</v>
      </c>
      <c r="B1405" s="1" t="s">
        <v>385</v>
      </c>
      <c r="C1405">
        <v>147</v>
      </c>
      <c r="D1405">
        <v>884.2</v>
      </c>
    </row>
    <row r="1406" spans="1:4">
      <c r="A1406" s="1" t="s">
        <v>23</v>
      </c>
      <c r="B1406" s="1" t="s">
        <v>385</v>
      </c>
      <c r="C1406">
        <v>148</v>
      </c>
      <c r="D1406">
        <v>875.8</v>
      </c>
    </row>
    <row r="1407" spans="1:4">
      <c r="A1407" s="1" t="s">
        <v>23</v>
      </c>
      <c r="B1407" s="1" t="s">
        <v>385</v>
      </c>
      <c r="C1407">
        <v>149</v>
      </c>
      <c r="D1407">
        <v>877.2</v>
      </c>
    </row>
    <row r="1408" spans="1:4">
      <c r="A1408" s="1" t="s">
        <v>23</v>
      </c>
      <c r="B1408" s="1" t="s">
        <v>385</v>
      </c>
      <c r="C1408">
        <v>150</v>
      </c>
      <c r="D1408">
        <v>881</v>
      </c>
    </row>
    <row r="1409" spans="1:4">
      <c r="A1409" s="1" t="s">
        <v>23</v>
      </c>
      <c r="B1409" s="1" t="s">
        <v>385</v>
      </c>
      <c r="C1409">
        <v>151</v>
      </c>
      <c r="D1409">
        <v>883.2</v>
      </c>
    </row>
    <row r="1410" spans="1:4">
      <c r="A1410" s="1" t="s">
        <v>23</v>
      </c>
      <c r="B1410" s="1" t="s">
        <v>385</v>
      </c>
      <c r="C1410">
        <v>152</v>
      </c>
      <c r="D1410">
        <v>876.4</v>
      </c>
    </row>
    <row r="1411" spans="1:4">
      <c r="A1411" s="1" t="s">
        <v>23</v>
      </c>
      <c r="B1411" s="1" t="s">
        <v>385</v>
      </c>
      <c r="C1411">
        <v>153</v>
      </c>
      <c r="D1411">
        <v>876.8</v>
      </c>
    </row>
    <row r="1412" spans="1:4">
      <c r="A1412" s="1" t="s">
        <v>23</v>
      </c>
      <c r="B1412" s="1" t="s">
        <v>385</v>
      </c>
      <c r="C1412">
        <v>154</v>
      </c>
      <c r="D1412">
        <v>877.4</v>
      </c>
    </row>
    <row r="1413" spans="1:4">
      <c r="A1413" s="1" t="s">
        <v>23</v>
      </c>
      <c r="B1413" s="1" t="s">
        <v>385</v>
      </c>
      <c r="C1413">
        <v>155</v>
      </c>
      <c r="D1413">
        <v>887.2</v>
      </c>
    </row>
    <row r="1414" spans="1:4">
      <c r="A1414" s="1" t="s">
        <v>23</v>
      </c>
      <c r="B1414" s="1" t="s">
        <v>385</v>
      </c>
      <c r="C1414">
        <v>156</v>
      </c>
      <c r="D1414">
        <v>884.4</v>
      </c>
    </row>
    <row r="1415" spans="1:4">
      <c r="A1415" s="1" t="s">
        <v>23</v>
      </c>
      <c r="B1415" s="1" t="s">
        <v>385</v>
      </c>
      <c r="C1415">
        <v>157</v>
      </c>
      <c r="D1415">
        <v>897.2</v>
      </c>
    </row>
    <row r="1416" spans="1:4">
      <c r="A1416" s="1" t="s">
        <v>23</v>
      </c>
      <c r="B1416" s="1" t="s">
        <v>385</v>
      </c>
      <c r="C1416">
        <v>158</v>
      </c>
      <c r="D1416">
        <v>908</v>
      </c>
    </row>
    <row r="1417" spans="1:4">
      <c r="A1417" s="1" t="s">
        <v>23</v>
      </c>
      <c r="B1417" s="1" t="s">
        <v>385</v>
      </c>
      <c r="C1417">
        <v>159</v>
      </c>
      <c r="D1417">
        <v>930.8</v>
      </c>
    </row>
    <row r="1418" spans="1:4">
      <c r="A1418" s="1" t="s">
        <v>23</v>
      </c>
      <c r="B1418" s="1" t="s">
        <v>385</v>
      </c>
      <c r="C1418">
        <v>160</v>
      </c>
      <c r="D1418">
        <v>952</v>
      </c>
    </row>
    <row r="1419" spans="1:4">
      <c r="A1419" s="1" t="s">
        <v>23</v>
      </c>
      <c r="B1419" s="1" t="s">
        <v>385</v>
      </c>
      <c r="C1419">
        <v>161</v>
      </c>
      <c r="D1419">
        <v>966</v>
      </c>
    </row>
    <row r="1420" spans="1:4">
      <c r="A1420" s="1" t="s">
        <v>23</v>
      </c>
      <c r="B1420" s="1" t="s">
        <v>385</v>
      </c>
      <c r="C1420">
        <v>162</v>
      </c>
      <c r="D1420">
        <v>990</v>
      </c>
    </row>
    <row r="1421" spans="1:4">
      <c r="A1421" s="1" t="s">
        <v>23</v>
      </c>
      <c r="B1421" s="1" t="s">
        <v>385</v>
      </c>
      <c r="C1421">
        <v>163</v>
      </c>
      <c r="D1421">
        <v>1038</v>
      </c>
    </row>
    <row r="1422" spans="1:4">
      <c r="A1422" s="1" t="s">
        <v>23</v>
      </c>
      <c r="B1422" s="1" t="s">
        <v>385</v>
      </c>
      <c r="C1422">
        <v>164</v>
      </c>
      <c r="D1422">
        <v>1090.2</v>
      </c>
    </row>
    <row r="1423" spans="1:4">
      <c r="A1423" s="1" t="s">
        <v>23</v>
      </c>
      <c r="B1423" s="1" t="s">
        <v>385</v>
      </c>
      <c r="C1423">
        <v>165</v>
      </c>
      <c r="D1423">
        <v>1092.4000000000001</v>
      </c>
    </row>
    <row r="1424" spans="1:4">
      <c r="A1424" s="1" t="s">
        <v>23</v>
      </c>
      <c r="B1424" s="1" t="s">
        <v>385</v>
      </c>
      <c r="C1424">
        <v>166</v>
      </c>
      <c r="D1424">
        <v>1123.2</v>
      </c>
    </row>
    <row r="1425" spans="1:4">
      <c r="A1425" s="1" t="s">
        <v>23</v>
      </c>
      <c r="B1425" s="1" t="s">
        <v>385</v>
      </c>
      <c r="C1425">
        <v>167</v>
      </c>
      <c r="D1425">
        <v>1117.2</v>
      </c>
    </row>
    <row r="1426" spans="1:4">
      <c r="A1426" s="1" t="s">
        <v>23</v>
      </c>
      <c r="B1426" s="1" t="s">
        <v>385</v>
      </c>
      <c r="C1426">
        <v>168</v>
      </c>
      <c r="D1426">
        <v>1142.2</v>
      </c>
    </row>
    <row r="1427" spans="1:4">
      <c r="A1427" s="1" t="s">
        <v>23</v>
      </c>
      <c r="B1427" s="1" t="s">
        <v>385</v>
      </c>
      <c r="C1427">
        <v>169</v>
      </c>
      <c r="D1427">
        <v>1133.2</v>
      </c>
    </row>
    <row r="1428" spans="1:4">
      <c r="A1428" s="1" t="s">
        <v>23</v>
      </c>
      <c r="B1428" s="1" t="s">
        <v>385</v>
      </c>
      <c r="C1428">
        <v>170</v>
      </c>
      <c r="D1428">
        <v>1146.4000000000001</v>
      </c>
    </row>
    <row r="1429" spans="1:4">
      <c r="A1429" s="1" t="s">
        <v>23</v>
      </c>
      <c r="B1429" s="1" t="s">
        <v>385</v>
      </c>
      <c r="C1429">
        <v>171</v>
      </c>
      <c r="D1429">
        <v>1142</v>
      </c>
    </row>
    <row r="1430" spans="1:4">
      <c r="A1430" s="1" t="s">
        <v>23</v>
      </c>
      <c r="B1430" s="1" t="s">
        <v>385</v>
      </c>
      <c r="C1430">
        <v>172</v>
      </c>
      <c r="D1430">
        <v>1145.2</v>
      </c>
    </row>
    <row r="1431" spans="1:4">
      <c r="A1431" s="1" t="s">
        <v>23</v>
      </c>
      <c r="B1431" s="1" t="s">
        <v>385</v>
      </c>
      <c r="C1431">
        <v>173</v>
      </c>
      <c r="D1431">
        <v>1133.4000000000001</v>
      </c>
    </row>
    <row r="1432" spans="1:4">
      <c r="A1432" s="1" t="s">
        <v>23</v>
      </c>
      <c r="B1432" s="1" t="s">
        <v>385</v>
      </c>
      <c r="C1432">
        <v>174</v>
      </c>
      <c r="D1432">
        <v>1140.4000000000001</v>
      </c>
    </row>
    <row r="1433" spans="1:4">
      <c r="A1433" s="1" t="s">
        <v>23</v>
      </c>
      <c r="B1433" s="1" t="s">
        <v>385</v>
      </c>
      <c r="C1433">
        <v>175</v>
      </c>
      <c r="D1433">
        <v>1130.8</v>
      </c>
    </row>
    <row r="1434" spans="1:4">
      <c r="A1434" s="1" t="s">
        <v>23</v>
      </c>
      <c r="B1434" s="1" t="s">
        <v>385</v>
      </c>
      <c r="C1434">
        <v>176</v>
      </c>
      <c r="D1434">
        <v>1128</v>
      </c>
    </row>
    <row r="1435" spans="1:4">
      <c r="A1435" s="1" t="s">
        <v>23</v>
      </c>
      <c r="B1435" s="1" t="s">
        <v>385</v>
      </c>
      <c r="C1435">
        <v>177</v>
      </c>
      <c r="D1435">
        <v>1127.8</v>
      </c>
    </row>
    <row r="1436" spans="1:4">
      <c r="A1436" s="1" t="s">
        <v>23</v>
      </c>
      <c r="B1436" s="1" t="s">
        <v>385</v>
      </c>
      <c r="C1436">
        <v>178</v>
      </c>
      <c r="D1436">
        <v>1126.5999999999999</v>
      </c>
    </row>
    <row r="1437" spans="1:4">
      <c r="A1437" s="1" t="s">
        <v>23</v>
      </c>
      <c r="B1437" s="1" t="s">
        <v>385</v>
      </c>
      <c r="C1437">
        <v>179</v>
      </c>
      <c r="D1437">
        <v>1123.5999999999999</v>
      </c>
    </row>
    <row r="1438" spans="1:4">
      <c r="A1438" s="1" t="s">
        <v>23</v>
      </c>
      <c r="B1438" s="1" t="s">
        <v>385</v>
      </c>
      <c r="C1438">
        <v>180</v>
      </c>
      <c r="D1438">
        <v>1112</v>
      </c>
    </row>
    <row r="1439" spans="1:4">
      <c r="A1439" s="1" t="s">
        <v>23</v>
      </c>
      <c r="B1439" s="1" t="s">
        <v>385</v>
      </c>
      <c r="C1439">
        <v>181</v>
      </c>
      <c r="D1439">
        <v>1116</v>
      </c>
    </row>
    <row r="1440" spans="1:4">
      <c r="A1440" s="1" t="s">
        <v>23</v>
      </c>
      <c r="B1440" s="1" t="s">
        <v>385</v>
      </c>
      <c r="C1440">
        <v>182</v>
      </c>
      <c r="D1440">
        <v>1099</v>
      </c>
    </row>
    <row r="1441" spans="1:4">
      <c r="A1441" s="1" t="s">
        <v>23</v>
      </c>
      <c r="B1441" s="1" t="s">
        <v>385</v>
      </c>
      <c r="C1441">
        <v>183</v>
      </c>
      <c r="D1441">
        <v>1082.75</v>
      </c>
    </row>
    <row r="1442" spans="1:4">
      <c r="A1442" s="1" t="s">
        <v>23</v>
      </c>
      <c r="B1442" s="1" t="s">
        <v>385</v>
      </c>
      <c r="C1442">
        <v>184</v>
      </c>
      <c r="D1442">
        <v>1117.75</v>
      </c>
    </row>
    <row r="1443" spans="1:4">
      <c r="A1443" s="1" t="s">
        <v>23</v>
      </c>
      <c r="B1443" s="1" t="s">
        <v>385</v>
      </c>
      <c r="C1443">
        <v>185</v>
      </c>
      <c r="D1443">
        <v>1097.3333333333333</v>
      </c>
    </row>
    <row r="1444" spans="1:4">
      <c r="A1444" s="1" t="s">
        <v>23</v>
      </c>
      <c r="B1444" s="1" t="s">
        <v>385</v>
      </c>
      <c r="C1444">
        <v>186</v>
      </c>
      <c r="D1444">
        <v>887.5</v>
      </c>
    </row>
    <row r="1445" spans="1:4">
      <c r="A1445" s="1" t="s">
        <v>23</v>
      </c>
      <c r="B1445" s="1" t="s">
        <v>385</v>
      </c>
      <c r="C1445">
        <v>187</v>
      </c>
      <c r="D1445">
        <v>932</v>
      </c>
    </row>
    <row r="1446" spans="1:4">
      <c r="A1446" s="1" t="s">
        <v>23</v>
      </c>
      <c r="B1446" s="1" t="s">
        <v>385</v>
      </c>
      <c r="C1446">
        <v>188</v>
      </c>
      <c r="D1446">
        <v>938.5</v>
      </c>
    </row>
    <row r="1447" spans="1:4">
      <c r="A1447" s="1" t="s">
        <v>23</v>
      </c>
      <c r="B1447" s="1" t="s">
        <v>385</v>
      </c>
      <c r="C1447">
        <v>189</v>
      </c>
      <c r="D1447">
        <v>984.5</v>
      </c>
    </row>
    <row r="1448" spans="1:4">
      <c r="A1448" s="1" t="s">
        <v>23</v>
      </c>
      <c r="B1448" s="1" t="s">
        <v>385</v>
      </c>
      <c r="C1448">
        <v>190</v>
      </c>
      <c r="D1448">
        <v>1018.5</v>
      </c>
    </row>
    <row r="1449" spans="1:4">
      <c r="A1449" s="1" t="s">
        <v>23</v>
      </c>
      <c r="B1449" s="1" t="s">
        <v>385</v>
      </c>
      <c r="C1449">
        <v>191</v>
      </c>
      <c r="D1449">
        <v>1045.5</v>
      </c>
    </row>
    <row r="1450" spans="1:4">
      <c r="A1450" s="1" t="s">
        <v>23</v>
      </c>
      <c r="B1450" s="1" t="s">
        <v>385</v>
      </c>
      <c r="C1450">
        <v>192</v>
      </c>
      <c r="D1450">
        <v>1048</v>
      </c>
    </row>
    <row r="1451" spans="1:4">
      <c r="A1451" s="1" t="s">
        <v>23</v>
      </c>
      <c r="B1451" s="1" t="s">
        <v>385</v>
      </c>
      <c r="C1451">
        <v>193</v>
      </c>
      <c r="D1451">
        <v>1060</v>
      </c>
    </row>
    <row r="1452" spans="1:4">
      <c r="A1452" s="1" t="s">
        <v>23</v>
      </c>
      <c r="B1452" s="1" t="s">
        <v>385</v>
      </c>
      <c r="C1452">
        <v>194</v>
      </c>
      <c r="D1452">
        <v>1060</v>
      </c>
    </row>
    <row r="1453" spans="1:4">
      <c r="A1453" s="1" t="s">
        <v>23</v>
      </c>
      <c r="B1453" s="1" t="s">
        <v>385</v>
      </c>
      <c r="C1453">
        <v>195</v>
      </c>
      <c r="D1453">
        <v>1067.5</v>
      </c>
    </row>
    <row r="1454" spans="1:4">
      <c r="A1454" s="1" t="s">
        <v>23</v>
      </c>
      <c r="B1454" s="1" t="s">
        <v>385</v>
      </c>
      <c r="C1454">
        <v>196</v>
      </c>
      <c r="D1454">
        <v>1067.5</v>
      </c>
    </row>
    <row r="1455" spans="1:4">
      <c r="A1455" s="1" t="s">
        <v>23</v>
      </c>
      <c r="B1455" s="1" t="s">
        <v>385</v>
      </c>
      <c r="C1455">
        <v>197</v>
      </c>
      <c r="D1455">
        <v>1062.5</v>
      </c>
    </row>
    <row r="1456" spans="1:4">
      <c r="A1456" s="1" t="s">
        <v>23</v>
      </c>
      <c r="B1456" s="1" t="s">
        <v>385</v>
      </c>
      <c r="C1456">
        <v>198</v>
      </c>
      <c r="D1456">
        <v>1062.5</v>
      </c>
    </row>
    <row r="1457" spans="1:4">
      <c r="A1457" s="1" t="s">
        <v>23</v>
      </c>
      <c r="B1457" s="1" t="s">
        <v>385</v>
      </c>
      <c r="C1457">
        <v>199</v>
      </c>
      <c r="D1457">
        <v>1048</v>
      </c>
    </row>
    <row r="1458" spans="1:4">
      <c r="A1458" s="1" t="s">
        <v>23</v>
      </c>
      <c r="B1458" s="1" t="s">
        <v>385</v>
      </c>
      <c r="C1458">
        <v>200</v>
      </c>
      <c r="D1458">
        <v>1049</v>
      </c>
    </row>
    <row r="1459" spans="1:4">
      <c r="A1459" s="1" t="s">
        <v>23</v>
      </c>
      <c r="B1459" s="1" t="s">
        <v>385</v>
      </c>
      <c r="C1459">
        <v>201</v>
      </c>
      <c r="D1459">
        <v>1034</v>
      </c>
    </row>
    <row r="1460" spans="1:4">
      <c r="A1460" s="1" t="s">
        <v>23</v>
      </c>
      <c r="B1460" s="1" t="s">
        <v>385</v>
      </c>
      <c r="C1460">
        <v>202</v>
      </c>
      <c r="D1460">
        <v>1034</v>
      </c>
    </row>
    <row r="1461" spans="1:4">
      <c r="A1461" s="1" t="s">
        <v>23</v>
      </c>
      <c r="B1461" s="1" t="s">
        <v>385</v>
      </c>
      <c r="C1461">
        <v>203</v>
      </c>
      <c r="D1461">
        <v>1027.5</v>
      </c>
    </row>
    <row r="1462" spans="1:4">
      <c r="A1462" s="1" t="s">
        <v>23</v>
      </c>
      <c r="B1462" s="1" t="s">
        <v>385</v>
      </c>
      <c r="C1462">
        <v>204</v>
      </c>
      <c r="D1462">
        <v>1018.5</v>
      </c>
    </row>
    <row r="1463" spans="1:4">
      <c r="A1463" s="1" t="s">
        <v>23</v>
      </c>
      <c r="B1463" s="1" t="s">
        <v>385</v>
      </c>
      <c r="C1463">
        <v>205</v>
      </c>
      <c r="D1463">
        <v>1039</v>
      </c>
    </row>
    <row r="1464" spans="1:4">
      <c r="A1464" s="1" t="s">
        <v>23</v>
      </c>
      <c r="B1464" s="1" t="s">
        <v>385</v>
      </c>
      <c r="C1464">
        <v>206</v>
      </c>
      <c r="D1464">
        <v>1039</v>
      </c>
    </row>
    <row r="1465" spans="1:4">
      <c r="A1465" s="1" t="s">
        <v>23</v>
      </c>
      <c r="B1465" s="1" t="s">
        <v>385</v>
      </c>
      <c r="C1465">
        <v>207</v>
      </c>
      <c r="D1465">
        <v>1121.5</v>
      </c>
    </row>
    <row r="1466" spans="1:4">
      <c r="A1466" s="1" t="s">
        <v>23</v>
      </c>
      <c r="B1466" s="1" t="s">
        <v>385</v>
      </c>
      <c r="C1466">
        <v>208</v>
      </c>
      <c r="D1466">
        <v>1121.5</v>
      </c>
    </row>
    <row r="1467" spans="1:4">
      <c r="A1467" s="1" t="s">
        <v>23</v>
      </c>
      <c r="B1467" s="1" t="s">
        <v>385</v>
      </c>
      <c r="C1467">
        <v>209</v>
      </c>
      <c r="D1467">
        <v>1173</v>
      </c>
    </row>
    <row r="1468" spans="1:4">
      <c r="A1468" s="1" t="s">
        <v>23</v>
      </c>
      <c r="B1468" s="1" t="s">
        <v>385</v>
      </c>
      <c r="C1468">
        <v>210</v>
      </c>
      <c r="D1468">
        <v>1170.5</v>
      </c>
    </row>
    <row r="1469" spans="1:4">
      <c r="A1469" s="1" t="s">
        <v>23</v>
      </c>
      <c r="B1469" s="1" t="s">
        <v>385</v>
      </c>
      <c r="C1469">
        <v>211</v>
      </c>
      <c r="D1469">
        <v>1209</v>
      </c>
    </row>
    <row r="1470" spans="1:4">
      <c r="A1470" s="1" t="s">
        <v>23</v>
      </c>
      <c r="B1470" s="1" t="s">
        <v>385</v>
      </c>
      <c r="C1470">
        <v>212</v>
      </c>
      <c r="D1470">
        <v>1209</v>
      </c>
    </row>
    <row r="1471" spans="1:4">
      <c r="A1471" s="1" t="s">
        <v>23</v>
      </c>
      <c r="B1471" s="1" t="s">
        <v>385</v>
      </c>
      <c r="C1471">
        <v>213</v>
      </c>
      <c r="D1471">
        <v>877</v>
      </c>
    </row>
    <row r="1472" spans="1:4">
      <c r="A1472" s="1" t="s">
        <v>19</v>
      </c>
      <c r="B1472" s="1" t="s">
        <v>296</v>
      </c>
      <c r="C1472">
        <v>1</v>
      </c>
      <c r="D1472">
        <v>56.2</v>
      </c>
    </row>
    <row r="1473" spans="1:4">
      <c r="A1473" s="1" t="s">
        <v>19</v>
      </c>
      <c r="B1473" s="1" t="s">
        <v>296</v>
      </c>
      <c r="C1473">
        <v>2</v>
      </c>
      <c r="D1473">
        <v>63.2</v>
      </c>
    </row>
    <row r="1474" spans="1:4">
      <c r="A1474" s="1" t="s">
        <v>19</v>
      </c>
      <c r="B1474" s="1" t="s">
        <v>296</v>
      </c>
      <c r="C1474">
        <v>3</v>
      </c>
      <c r="D1474">
        <v>68.2</v>
      </c>
    </row>
    <row r="1475" spans="1:4">
      <c r="A1475" s="1" t="s">
        <v>19</v>
      </c>
      <c r="B1475" s="1" t="s">
        <v>296</v>
      </c>
      <c r="C1475">
        <v>4</v>
      </c>
      <c r="D1475">
        <v>71.599999999999994</v>
      </c>
    </row>
    <row r="1476" spans="1:4">
      <c r="A1476" s="1" t="s">
        <v>19</v>
      </c>
      <c r="B1476" s="1" t="s">
        <v>296</v>
      </c>
      <c r="C1476">
        <v>5</v>
      </c>
      <c r="D1476">
        <v>76.8</v>
      </c>
    </row>
    <row r="1477" spans="1:4">
      <c r="A1477" s="1" t="s">
        <v>19</v>
      </c>
      <c r="B1477" s="1" t="s">
        <v>296</v>
      </c>
      <c r="C1477">
        <v>6</v>
      </c>
      <c r="D1477">
        <v>84.2</v>
      </c>
    </row>
    <row r="1478" spans="1:4">
      <c r="A1478" s="1" t="s">
        <v>19</v>
      </c>
      <c r="B1478" s="1" t="s">
        <v>296</v>
      </c>
      <c r="C1478">
        <v>7</v>
      </c>
      <c r="D1478">
        <v>90.2</v>
      </c>
    </row>
    <row r="1479" spans="1:4">
      <c r="A1479" s="1" t="s">
        <v>19</v>
      </c>
      <c r="B1479" s="1" t="s">
        <v>296</v>
      </c>
      <c r="C1479">
        <v>8</v>
      </c>
      <c r="D1479">
        <v>94.4</v>
      </c>
    </row>
    <row r="1480" spans="1:4">
      <c r="A1480" s="1" t="s">
        <v>19</v>
      </c>
      <c r="B1480" s="1" t="s">
        <v>296</v>
      </c>
      <c r="C1480">
        <v>9</v>
      </c>
      <c r="D1480">
        <v>100.6</v>
      </c>
    </row>
    <row r="1481" spans="1:4">
      <c r="A1481" s="1" t="s">
        <v>19</v>
      </c>
      <c r="B1481" s="1" t="s">
        <v>296</v>
      </c>
      <c r="C1481">
        <v>10</v>
      </c>
      <c r="D1481">
        <v>108.2</v>
      </c>
    </row>
    <row r="1482" spans="1:4">
      <c r="A1482" s="1" t="s">
        <v>19</v>
      </c>
      <c r="B1482" s="1" t="s">
        <v>296</v>
      </c>
      <c r="C1482">
        <v>11</v>
      </c>
      <c r="D1482">
        <v>114</v>
      </c>
    </row>
    <row r="1483" spans="1:4">
      <c r="A1483" s="1" t="s">
        <v>19</v>
      </c>
      <c r="B1483" s="1" t="s">
        <v>296</v>
      </c>
      <c r="C1483">
        <v>12</v>
      </c>
      <c r="D1483">
        <v>119.6</v>
      </c>
    </row>
    <row r="1484" spans="1:4">
      <c r="A1484" s="1" t="s">
        <v>19</v>
      </c>
      <c r="B1484" s="1" t="s">
        <v>296</v>
      </c>
      <c r="C1484">
        <v>13</v>
      </c>
      <c r="D1484">
        <v>130.19999999999999</v>
      </c>
    </row>
    <row r="1485" spans="1:4">
      <c r="A1485" s="1" t="s">
        <v>19</v>
      </c>
      <c r="B1485" s="1" t="s">
        <v>296</v>
      </c>
      <c r="C1485">
        <v>14</v>
      </c>
      <c r="D1485">
        <v>137.6</v>
      </c>
    </row>
    <row r="1486" spans="1:4">
      <c r="A1486" s="1" t="s">
        <v>19</v>
      </c>
      <c r="B1486" s="1" t="s">
        <v>296</v>
      </c>
      <c r="C1486">
        <v>15</v>
      </c>
      <c r="D1486">
        <v>142.6</v>
      </c>
    </row>
    <row r="1487" spans="1:4">
      <c r="A1487" s="1" t="s">
        <v>19</v>
      </c>
      <c r="B1487" s="1" t="s">
        <v>296</v>
      </c>
      <c r="C1487">
        <v>16</v>
      </c>
      <c r="D1487">
        <v>151.6</v>
      </c>
    </row>
    <row r="1488" spans="1:4">
      <c r="A1488" s="1" t="s">
        <v>19</v>
      </c>
      <c r="B1488" s="1" t="s">
        <v>296</v>
      </c>
      <c r="C1488">
        <v>17</v>
      </c>
      <c r="D1488">
        <v>158.19999999999999</v>
      </c>
    </row>
    <row r="1489" spans="1:4">
      <c r="A1489" s="1" t="s">
        <v>19</v>
      </c>
      <c r="B1489" s="1" t="s">
        <v>296</v>
      </c>
      <c r="C1489">
        <v>18</v>
      </c>
      <c r="D1489">
        <v>163.6</v>
      </c>
    </row>
    <row r="1490" spans="1:4">
      <c r="A1490" s="1" t="s">
        <v>19</v>
      </c>
      <c r="B1490" s="1" t="s">
        <v>296</v>
      </c>
      <c r="C1490">
        <v>19</v>
      </c>
      <c r="D1490">
        <v>176.2</v>
      </c>
    </row>
    <row r="1491" spans="1:4">
      <c r="A1491" s="1" t="s">
        <v>19</v>
      </c>
      <c r="B1491" s="1" t="s">
        <v>296</v>
      </c>
      <c r="C1491">
        <v>20</v>
      </c>
      <c r="D1491">
        <v>178.6</v>
      </c>
    </row>
    <row r="1492" spans="1:4">
      <c r="A1492" s="1" t="s">
        <v>19</v>
      </c>
      <c r="B1492" s="1" t="s">
        <v>296</v>
      </c>
      <c r="C1492">
        <v>21</v>
      </c>
      <c r="D1492">
        <v>191.2</v>
      </c>
    </row>
    <row r="1493" spans="1:4">
      <c r="A1493" s="1" t="s">
        <v>19</v>
      </c>
      <c r="B1493" s="1" t="s">
        <v>296</v>
      </c>
      <c r="C1493">
        <v>22</v>
      </c>
      <c r="D1493">
        <v>199</v>
      </c>
    </row>
    <row r="1494" spans="1:4">
      <c r="A1494" s="1" t="s">
        <v>19</v>
      </c>
      <c r="B1494" s="1" t="s">
        <v>296</v>
      </c>
      <c r="C1494">
        <v>23</v>
      </c>
      <c r="D1494">
        <v>209.6</v>
      </c>
    </row>
    <row r="1495" spans="1:4">
      <c r="A1495" s="1" t="s">
        <v>19</v>
      </c>
      <c r="B1495" s="1" t="s">
        <v>296</v>
      </c>
      <c r="C1495">
        <v>24</v>
      </c>
      <c r="D1495">
        <v>218</v>
      </c>
    </row>
    <row r="1496" spans="1:4">
      <c r="A1496" s="1" t="s">
        <v>19</v>
      </c>
      <c r="B1496" s="1" t="s">
        <v>296</v>
      </c>
      <c r="C1496">
        <v>25</v>
      </c>
      <c r="D1496">
        <v>228.8</v>
      </c>
    </row>
    <row r="1497" spans="1:4">
      <c r="A1497" s="1" t="s">
        <v>19</v>
      </c>
      <c r="B1497" s="1" t="s">
        <v>296</v>
      </c>
      <c r="C1497">
        <v>26</v>
      </c>
      <c r="D1497">
        <v>235.6</v>
      </c>
    </row>
    <row r="1498" spans="1:4">
      <c r="A1498" s="1" t="s">
        <v>19</v>
      </c>
      <c r="B1498" s="1" t="s">
        <v>296</v>
      </c>
      <c r="C1498">
        <v>27</v>
      </c>
      <c r="D1498">
        <v>243.6</v>
      </c>
    </row>
    <row r="1499" spans="1:4">
      <c r="A1499" s="1" t="s">
        <v>19</v>
      </c>
      <c r="B1499" s="1" t="s">
        <v>296</v>
      </c>
      <c r="C1499">
        <v>28</v>
      </c>
      <c r="D1499">
        <v>255.8</v>
      </c>
    </row>
    <row r="1500" spans="1:4">
      <c r="A1500" s="1" t="s">
        <v>19</v>
      </c>
      <c r="B1500" s="1" t="s">
        <v>296</v>
      </c>
      <c r="C1500">
        <v>29</v>
      </c>
      <c r="D1500">
        <v>263.60000000000002</v>
      </c>
    </row>
    <row r="1501" spans="1:4">
      <c r="A1501" s="1" t="s">
        <v>19</v>
      </c>
      <c r="B1501" s="1" t="s">
        <v>296</v>
      </c>
      <c r="C1501">
        <v>30</v>
      </c>
      <c r="D1501">
        <v>269.60000000000002</v>
      </c>
    </row>
    <row r="1502" spans="1:4">
      <c r="A1502" s="1" t="s">
        <v>19</v>
      </c>
      <c r="B1502" s="1" t="s">
        <v>296</v>
      </c>
      <c r="C1502">
        <v>31</v>
      </c>
      <c r="D1502">
        <v>280.60000000000002</v>
      </c>
    </row>
    <row r="1503" spans="1:4">
      <c r="A1503" s="1" t="s">
        <v>19</v>
      </c>
      <c r="B1503" s="1" t="s">
        <v>296</v>
      </c>
      <c r="C1503">
        <v>32</v>
      </c>
      <c r="D1503">
        <v>287</v>
      </c>
    </row>
    <row r="1504" spans="1:4">
      <c r="A1504" s="1" t="s">
        <v>19</v>
      </c>
      <c r="B1504" s="1" t="s">
        <v>296</v>
      </c>
      <c r="C1504">
        <v>33</v>
      </c>
      <c r="D1504">
        <v>297.2</v>
      </c>
    </row>
    <row r="1505" spans="1:4">
      <c r="A1505" s="1" t="s">
        <v>19</v>
      </c>
      <c r="B1505" s="1" t="s">
        <v>296</v>
      </c>
      <c r="C1505">
        <v>34</v>
      </c>
      <c r="D1505">
        <v>311.39999999999998</v>
      </c>
    </row>
    <row r="1506" spans="1:4">
      <c r="A1506" s="1" t="s">
        <v>19</v>
      </c>
      <c r="B1506" s="1" t="s">
        <v>296</v>
      </c>
      <c r="C1506">
        <v>35</v>
      </c>
      <c r="D1506">
        <v>318.8</v>
      </c>
    </row>
    <row r="1507" spans="1:4">
      <c r="A1507" s="1" t="s">
        <v>19</v>
      </c>
      <c r="B1507" s="1" t="s">
        <v>296</v>
      </c>
      <c r="C1507">
        <v>36</v>
      </c>
      <c r="D1507">
        <v>325.8</v>
      </c>
    </row>
    <row r="1508" spans="1:4">
      <c r="A1508" s="1" t="s">
        <v>19</v>
      </c>
      <c r="B1508" s="1" t="s">
        <v>296</v>
      </c>
      <c r="C1508">
        <v>37</v>
      </c>
      <c r="D1508">
        <v>335</v>
      </c>
    </row>
    <row r="1509" spans="1:4">
      <c r="A1509" s="1" t="s">
        <v>19</v>
      </c>
      <c r="B1509" s="1" t="s">
        <v>296</v>
      </c>
      <c r="C1509">
        <v>38</v>
      </c>
      <c r="D1509">
        <v>339.2</v>
      </c>
    </row>
    <row r="1510" spans="1:4">
      <c r="A1510" s="1" t="s">
        <v>19</v>
      </c>
      <c r="B1510" s="1" t="s">
        <v>296</v>
      </c>
      <c r="C1510">
        <v>39</v>
      </c>
      <c r="D1510">
        <v>352.4</v>
      </c>
    </row>
    <row r="1511" spans="1:4">
      <c r="A1511" s="1" t="s">
        <v>19</v>
      </c>
      <c r="B1511" s="1" t="s">
        <v>296</v>
      </c>
      <c r="C1511">
        <v>40</v>
      </c>
      <c r="D1511">
        <v>360</v>
      </c>
    </row>
    <row r="1512" spans="1:4">
      <c r="A1512" s="1" t="s">
        <v>19</v>
      </c>
      <c r="B1512" s="1" t="s">
        <v>296</v>
      </c>
      <c r="C1512">
        <v>41</v>
      </c>
      <c r="D1512">
        <v>369.8</v>
      </c>
    </row>
    <row r="1513" spans="1:4">
      <c r="A1513" s="1" t="s">
        <v>19</v>
      </c>
      <c r="B1513" s="1" t="s">
        <v>296</v>
      </c>
      <c r="C1513">
        <v>42</v>
      </c>
      <c r="D1513">
        <v>376.6</v>
      </c>
    </row>
    <row r="1514" spans="1:4">
      <c r="A1514" s="1" t="s">
        <v>19</v>
      </c>
      <c r="B1514" s="1" t="s">
        <v>296</v>
      </c>
      <c r="C1514">
        <v>43</v>
      </c>
      <c r="D1514">
        <v>383.2</v>
      </c>
    </row>
    <row r="1515" spans="1:4">
      <c r="A1515" s="1" t="s">
        <v>19</v>
      </c>
      <c r="B1515" s="1" t="s">
        <v>296</v>
      </c>
      <c r="C1515">
        <v>44</v>
      </c>
      <c r="D1515">
        <v>389.8</v>
      </c>
    </row>
    <row r="1516" spans="1:4">
      <c r="A1516" s="1" t="s">
        <v>19</v>
      </c>
      <c r="B1516" s="1" t="s">
        <v>296</v>
      </c>
      <c r="C1516">
        <v>45</v>
      </c>
      <c r="D1516">
        <v>404</v>
      </c>
    </row>
    <row r="1517" spans="1:4">
      <c r="A1517" s="1" t="s">
        <v>19</v>
      </c>
      <c r="B1517" s="1" t="s">
        <v>296</v>
      </c>
      <c r="C1517">
        <v>46</v>
      </c>
      <c r="D1517">
        <v>409</v>
      </c>
    </row>
    <row r="1518" spans="1:4">
      <c r="A1518" s="1" t="s">
        <v>19</v>
      </c>
      <c r="B1518" s="1" t="s">
        <v>296</v>
      </c>
      <c r="C1518">
        <v>47</v>
      </c>
      <c r="D1518">
        <v>424.2</v>
      </c>
    </row>
    <row r="1519" spans="1:4">
      <c r="A1519" s="1" t="s">
        <v>19</v>
      </c>
      <c r="B1519" s="1" t="s">
        <v>296</v>
      </c>
      <c r="C1519">
        <v>48</v>
      </c>
      <c r="D1519">
        <v>430</v>
      </c>
    </row>
    <row r="1520" spans="1:4">
      <c r="A1520" s="1" t="s">
        <v>19</v>
      </c>
      <c r="B1520" s="1" t="s">
        <v>296</v>
      </c>
      <c r="C1520">
        <v>49</v>
      </c>
      <c r="D1520">
        <v>436.8</v>
      </c>
    </row>
    <row r="1521" spans="1:4">
      <c r="A1521" s="1" t="s">
        <v>19</v>
      </c>
      <c r="B1521" s="1" t="s">
        <v>296</v>
      </c>
      <c r="C1521">
        <v>50</v>
      </c>
      <c r="D1521">
        <v>443</v>
      </c>
    </row>
    <row r="1522" spans="1:4">
      <c r="A1522" s="1" t="s">
        <v>19</v>
      </c>
      <c r="B1522" s="1" t="s">
        <v>296</v>
      </c>
      <c r="C1522">
        <v>51</v>
      </c>
      <c r="D1522">
        <v>457.4</v>
      </c>
    </row>
    <row r="1523" spans="1:4">
      <c r="A1523" s="1" t="s">
        <v>19</v>
      </c>
      <c r="B1523" s="1" t="s">
        <v>296</v>
      </c>
      <c r="C1523">
        <v>52</v>
      </c>
      <c r="D1523">
        <v>461.8</v>
      </c>
    </row>
    <row r="1524" spans="1:4">
      <c r="A1524" s="1" t="s">
        <v>19</v>
      </c>
      <c r="B1524" s="1" t="s">
        <v>296</v>
      </c>
      <c r="C1524">
        <v>53</v>
      </c>
      <c r="D1524">
        <v>470.8</v>
      </c>
    </row>
    <row r="1525" spans="1:4">
      <c r="A1525" s="1" t="s">
        <v>19</v>
      </c>
      <c r="B1525" s="1" t="s">
        <v>296</v>
      </c>
      <c r="C1525">
        <v>54</v>
      </c>
      <c r="D1525">
        <v>481</v>
      </c>
    </row>
    <row r="1526" spans="1:4">
      <c r="A1526" s="1" t="s">
        <v>19</v>
      </c>
      <c r="B1526" s="1" t="s">
        <v>296</v>
      </c>
      <c r="C1526">
        <v>55</v>
      </c>
      <c r="D1526">
        <v>487.2</v>
      </c>
    </row>
    <row r="1527" spans="1:4">
      <c r="A1527" s="1" t="s">
        <v>19</v>
      </c>
      <c r="B1527" s="1" t="s">
        <v>296</v>
      </c>
      <c r="C1527">
        <v>56</v>
      </c>
      <c r="D1527">
        <v>495</v>
      </c>
    </row>
    <row r="1528" spans="1:4">
      <c r="A1528" s="1" t="s">
        <v>19</v>
      </c>
      <c r="B1528" s="1" t="s">
        <v>296</v>
      </c>
      <c r="C1528">
        <v>57</v>
      </c>
      <c r="D1528">
        <v>505.8</v>
      </c>
    </row>
    <row r="1529" spans="1:4">
      <c r="A1529" s="1" t="s">
        <v>19</v>
      </c>
      <c r="B1529" s="1" t="s">
        <v>296</v>
      </c>
      <c r="C1529">
        <v>58</v>
      </c>
      <c r="D1529">
        <v>508.4</v>
      </c>
    </row>
    <row r="1530" spans="1:4">
      <c r="A1530" s="1" t="s">
        <v>19</v>
      </c>
      <c r="B1530" s="1" t="s">
        <v>296</v>
      </c>
      <c r="C1530">
        <v>59</v>
      </c>
      <c r="D1530">
        <v>518.79999999999995</v>
      </c>
    </row>
    <row r="1531" spans="1:4">
      <c r="A1531" s="1" t="s">
        <v>19</v>
      </c>
      <c r="B1531" s="1" t="s">
        <v>296</v>
      </c>
      <c r="C1531">
        <v>60</v>
      </c>
      <c r="D1531">
        <v>526.6</v>
      </c>
    </row>
    <row r="1532" spans="1:4">
      <c r="A1532" s="1" t="s">
        <v>19</v>
      </c>
      <c r="B1532" s="1" t="s">
        <v>296</v>
      </c>
      <c r="C1532">
        <v>61</v>
      </c>
      <c r="D1532">
        <v>535.4</v>
      </c>
    </row>
    <row r="1533" spans="1:4">
      <c r="A1533" s="1" t="s">
        <v>19</v>
      </c>
      <c r="B1533" s="1" t="s">
        <v>296</v>
      </c>
      <c r="C1533">
        <v>62</v>
      </c>
      <c r="D1533">
        <v>541.79999999999995</v>
      </c>
    </row>
    <row r="1534" spans="1:4">
      <c r="A1534" s="1" t="s">
        <v>19</v>
      </c>
      <c r="B1534" s="1" t="s">
        <v>296</v>
      </c>
      <c r="C1534">
        <v>63</v>
      </c>
      <c r="D1534">
        <v>554.6</v>
      </c>
    </row>
    <row r="1535" spans="1:4">
      <c r="A1535" s="1" t="s">
        <v>19</v>
      </c>
      <c r="B1535" s="1" t="s">
        <v>296</v>
      </c>
      <c r="C1535">
        <v>64</v>
      </c>
      <c r="D1535">
        <v>554.6</v>
      </c>
    </row>
    <row r="1536" spans="1:4">
      <c r="A1536" s="1" t="s">
        <v>19</v>
      </c>
      <c r="B1536" s="1" t="s">
        <v>296</v>
      </c>
      <c r="C1536">
        <v>65</v>
      </c>
      <c r="D1536">
        <v>569.6</v>
      </c>
    </row>
    <row r="1537" spans="1:4">
      <c r="A1537" s="1" t="s">
        <v>19</v>
      </c>
      <c r="B1537" s="1" t="s">
        <v>296</v>
      </c>
      <c r="C1537">
        <v>66</v>
      </c>
      <c r="D1537">
        <v>577</v>
      </c>
    </row>
    <row r="1538" spans="1:4">
      <c r="A1538" s="1" t="s">
        <v>19</v>
      </c>
      <c r="B1538" s="1" t="s">
        <v>296</v>
      </c>
      <c r="C1538">
        <v>67</v>
      </c>
      <c r="D1538">
        <v>586.79999999999995</v>
      </c>
    </row>
    <row r="1539" spans="1:4">
      <c r="A1539" s="1" t="s">
        <v>19</v>
      </c>
      <c r="B1539" s="1" t="s">
        <v>296</v>
      </c>
      <c r="C1539">
        <v>68</v>
      </c>
      <c r="D1539">
        <v>590.6</v>
      </c>
    </row>
    <row r="1540" spans="1:4">
      <c r="A1540" s="1" t="s">
        <v>19</v>
      </c>
      <c r="B1540" s="1" t="s">
        <v>296</v>
      </c>
      <c r="C1540">
        <v>69</v>
      </c>
      <c r="D1540">
        <v>608.6</v>
      </c>
    </row>
    <row r="1541" spans="1:4">
      <c r="A1541" s="1" t="s">
        <v>19</v>
      </c>
      <c r="B1541" s="1" t="s">
        <v>296</v>
      </c>
      <c r="C1541">
        <v>70</v>
      </c>
      <c r="D1541">
        <v>608.6</v>
      </c>
    </row>
    <row r="1542" spans="1:4">
      <c r="A1542" s="1" t="s">
        <v>19</v>
      </c>
      <c r="B1542" s="1" t="s">
        <v>296</v>
      </c>
      <c r="C1542">
        <v>71</v>
      </c>
      <c r="D1542">
        <v>627</v>
      </c>
    </row>
    <row r="1543" spans="1:4">
      <c r="A1543" s="1" t="s">
        <v>19</v>
      </c>
      <c r="B1543" s="1" t="s">
        <v>296</v>
      </c>
      <c r="C1543">
        <v>72</v>
      </c>
      <c r="D1543">
        <v>633.20000000000005</v>
      </c>
    </row>
    <row r="1544" spans="1:4">
      <c r="A1544" s="1" t="s">
        <v>19</v>
      </c>
      <c r="B1544" s="1" t="s">
        <v>296</v>
      </c>
      <c r="C1544">
        <v>73</v>
      </c>
      <c r="D1544">
        <v>641.6</v>
      </c>
    </row>
    <row r="1545" spans="1:4">
      <c r="A1545" s="1" t="s">
        <v>19</v>
      </c>
      <c r="B1545" s="1" t="s">
        <v>296</v>
      </c>
      <c r="C1545">
        <v>74</v>
      </c>
      <c r="D1545">
        <v>647.79999999999995</v>
      </c>
    </row>
    <row r="1546" spans="1:4">
      <c r="A1546" s="1" t="s">
        <v>19</v>
      </c>
      <c r="B1546" s="1" t="s">
        <v>296</v>
      </c>
      <c r="C1546">
        <v>75</v>
      </c>
      <c r="D1546">
        <v>665.4</v>
      </c>
    </row>
    <row r="1547" spans="1:4">
      <c r="A1547" s="1" t="s">
        <v>19</v>
      </c>
      <c r="B1547" s="1" t="s">
        <v>296</v>
      </c>
      <c r="C1547">
        <v>76</v>
      </c>
      <c r="D1547">
        <v>667.4</v>
      </c>
    </row>
    <row r="1548" spans="1:4">
      <c r="A1548" s="1" t="s">
        <v>19</v>
      </c>
      <c r="B1548" s="1" t="s">
        <v>296</v>
      </c>
      <c r="C1548">
        <v>77</v>
      </c>
      <c r="D1548">
        <v>679.2</v>
      </c>
    </row>
    <row r="1549" spans="1:4">
      <c r="A1549" s="1" t="s">
        <v>19</v>
      </c>
      <c r="B1549" s="1" t="s">
        <v>296</v>
      </c>
      <c r="C1549">
        <v>78</v>
      </c>
      <c r="D1549">
        <v>690</v>
      </c>
    </row>
    <row r="1550" spans="1:4">
      <c r="A1550" s="1" t="s">
        <v>19</v>
      </c>
      <c r="B1550" s="1" t="s">
        <v>296</v>
      </c>
      <c r="C1550">
        <v>79</v>
      </c>
      <c r="D1550">
        <v>697</v>
      </c>
    </row>
    <row r="1551" spans="1:4">
      <c r="A1551" s="1" t="s">
        <v>19</v>
      </c>
      <c r="B1551" s="1" t="s">
        <v>296</v>
      </c>
      <c r="C1551">
        <v>80</v>
      </c>
      <c r="D1551">
        <v>709.6</v>
      </c>
    </row>
    <row r="1552" spans="1:4">
      <c r="A1552" s="1" t="s">
        <v>19</v>
      </c>
      <c r="B1552" s="1" t="s">
        <v>296</v>
      </c>
      <c r="C1552">
        <v>81</v>
      </c>
      <c r="D1552">
        <v>719.6</v>
      </c>
    </row>
    <row r="1553" spans="1:4">
      <c r="A1553" s="1" t="s">
        <v>19</v>
      </c>
      <c r="B1553" s="1" t="s">
        <v>296</v>
      </c>
      <c r="C1553">
        <v>82</v>
      </c>
      <c r="D1553">
        <v>725.4</v>
      </c>
    </row>
    <row r="1554" spans="1:4">
      <c r="A1554" s="1" t="s">
        <v>19</v>
      </c>
      <c r="B1554" s="1" t="s">
        <v>296</v>
      </c>
      <c r="C1554">
        <v>83</v>
      </c>
      <c r="D1554">
        <v>742</v>
      </c>
    </row>
    <row r="1555" spans="1:4">
      <c r="A1555" s="1" t="s">
        <v>19</v>
      </c>
      <c r="B1555" s="1" t="s">
        <v>296</v>
      </c>
      <c r="C1555">
        <v>84</v>
      </c>
      <c r="D1555">
        <v>746</v>
      </c>
    </row>
    <row r="1556" spans="1:4">
      <c r="A1556" s="1" t="s">
        <v>19</v>
      </c>
      <c r="B1556" s="1" t="s">
        <v>296</v>
      </c>
      <c r="C1556">
        <v>85</v>
      </c>
      <c r="D1556">
        <v>765.8</v>
      </c>
    </row>
    <row r="1557" spans="1:4">
      <c r="A1557" s="1" t="s">
        <v>19</v>
      </c>
      <c r="B1557" s="1" t="s">
        <v>296</v>
      </c>
      <c r="C1557">
        <v>86</v>
      </c>
      <c r="D1557">
        <v>770.4</v>
      </c>
    </row>
    <row r="1558" spans="1:4">
      <c r="A1558" s="1" t="s">
        <v>19</v>
      </c>
      <c r="B1558" s="1" t="s">
        <v>296</v>
      </c>
      <c r="C1558">
        <v>87</v>
      </c>
      <c r="D1558">
        <v>789.4</v>
      </c>
    </row>
    <row r="1559" spans="1:4">
      <c r="A1559" s="1" t="s">
        <v>19</v>
      </c>
      <c r="B1559" s="1" t="s">
        <v>296</v>
      </c>
      <c r="C1559">
        <v>88</v>
      </c>
      <c r="D1559">
        <v>798</v>
      </c>
    </row>
    <row r="1560" spans="1:4">
      <c r="A1560" s="1" t="s">
        <v>19</v>
      </c>
      <c r="B1560" s="1" t="s">
        <v>296</v>
      </c>
      <c r="C1560">
        <v>89</v>
      </c>
      <c r="D1560">
        <v>810.6</v>
      </c>
    </row>
    <row r="1561" spans="1:4">
      <c r="A1561" s="1" t="s">
        <v>19</v>
      </c>
      <c r="B1561" s="1" t="s">
        <v>296</v>
      </c>
      <c r="C1561">
        <v>90</v>
      </c>
      <c r="D1561">
        <v>822.8</v>
      </c>
    </row>
    <row r="1562" spans="1:4">
      <c r="A1562" s="1" t="s">
        <v>19</v>
      </c>
      <c r="B1562" s="1" t="s">
        <v>296</v>
      </c>
      <c r="C1562">
        <v>91</v>
      </c>
      <c r="D1562">
        <v>845</v>
      </c>
    </row>
    <row r="1563" spans="1:4">
      <c r="A1563" s="1" t="s">
        <v>19</v>
      </c>
      <c r="B1563" s="1" t="s">
        <v>296</v>
      </c>
      <c r="C1563">
        <v>92</v>
      </c>
      <c r="D1563">
        <v>850.8</v>
      </c>
    </row>
    <row r="1564" spans="1:4">
      <c r="A1564" s="1" t="s">
        <v>19</v>
      </c>
      <c r="B1564" s="1" t="s">
        <v>296</v>
      </c>
      <c r="C1564">
        <v>93</v>
      </c>
      <c r="D1564">
        <v>880</v>
      </c>
    </row>
    <row r="1565" spans="1:4">
      <c r="A1565" s="1" t="s">
        <v>19</v>
      </c>
      <c r="B1565" s="1" t="s">
        <v>296</v>
      </c>
      <c r="C1565">
        <v>94</v>
      </c>
      <c r="D1565">
        <v>889.2</v>
      </c>
    </row>
    <row r="1566" spans="1:4">
      <c r="A1566" s="1" t="s">
        <v>19</v>
      </c>
      <c r="B1566" s="1" t="s">
        <v>296</v>
      </c>
      <c r="C1566">
        <v>95</v>
      </c>
      <c r="D1566">
        <v>906.6</v>
      </c>
    </row>
    <row r="1567" spans="1:4">
      <c r="A1567" s="1" t="s">
        <v>19</v>
      </c>
      <c r="B1567" s="1" t="s">
        <v>296</v>
      </c>
      <c r="C1567">
        <v>96</v>
      </c>
      <c r="D1567">
        <v>923</v>
      </c>
    </row>
    <row r="1568" spans="1:4">
      <c r="A1568" s="1" t="s">
        <v>19</v>
      </c>
      <c r="B1568" s="1" t="s">
        <v>296</v>
      </c>
      <c r="C1568">
        <v>97</v>
      </c>
      <c r="D1568">
        <v>944.2</v>
      </c>
    </row>
    <row r="1569" spans="1:4">
      <c r="A1569" s="1" t="s">
        <v>19</v>
      </c>
      <c r="B1569" s="1" t="s">
        <v>296</v>
      </c>
      <c r="C1569">
        <v>98</v>
      </c>
      <c r="D1569">
        <v>967.6</v>
      </c>
    </row>
    <row r="1570" spans="1:4">
      <c r="A1570" s="1" t="s">
        <v>19</v>
      </c>
      <c r="B1570" s="1" t="s">
        <v>296</v>
      </c>
      <c r="C1570">
        <v>99</v>
      </c>
      <c r="D1570">
        <v>986.4</v>
      </c>
    </row>
    <row r="1571" spans="1:4">
      <c r="A1571" s="1" t="s">
        <v>19</v>
      </c>
      <c r="B1571" s="1" t="s">
        <v>296</v>
      </c>
      <c r="C1571">
        <v>100</v>
      </c>
      <c r="D1571">
        <v>1005.8</v>
      </c>
    </row>
    <row r="1572" spans="1:4">
      <c r="A1572" s="1" t="s">
        <v>19</v>
      </c>
      <c r="B1572" s="1" t="s">
        <v>296</v>
      </c>
      <c r="C1572">
        <v>101</v>
      </c>
      <c r="D1572">
        <v>1028</v>
      </c>
    </row>
    <row r="1573" spans="1:4">
      <c r="A1573" s="1" t="s">
        <v>19</v>
      </c>
      <c r="B1573" s="1" t="s">
        <v>296</v>
      </c>
      <c r="C1573">
        <v>102</v>
      </c>
      <c r="D1573">
        <v>1047.8</v>
      </c>
    </row>
    <row r="1574" spans="1:4">
      <c r="A1574" s="1" t="s">
        <v>19</v>
      </c>
      <c r="B1574" s="1" t="s">
        <v>296</v>
      </c>
      <c r="C1574">
        <v>103</v>
      </c>
      <c r="D1574">
        <v>1071.5999999999999</v>
      </c>
    </row>
    <row r="1575" spans="1:4">
      <c r="A1575" s="1" t="s">
        <v>19</v>
      </c>
      <c r="B1575" s="1" t="s">
        <v>296</v>
      </c>
      <c r="C1575">
        <v>104</v>
      </c>
      <c r="D1575">
        <v>1099.4000000000001</v>
      </c>
    </row>
    <row r="1576" spans="1:4">
      <c r="A1576" s="1" t="s">
        <v>19</v>
      </c>
      <c r="B1576" s="1" t="s">
        <v>296</v>
      </c>
      <c r="C1576">
        <v>105</v>
      </c>
      <c r="D1576">
        <v>1112</v>
      </c>
    </row>
    <row r="1577" spans="1:4">
      <c r="A1577" s="1" t="s">
        <v>19</v>
      </c>
      <c r="B1577" s="1" t="s">
        <v>296</v>
      </c>
      <c r="C1577">
        <v>106</v>
      </c>
      <c r="D1577">
        <v>1138.8</v>
      </c>
    </row>
    <row r="1578" spans="1:4">
      <c r="A1578" s="1" t="s">
        <v>19</v>
      </c>
      <c r="B1578" s="1" t="s">
        <v>296</v>
      </c>
      <c r="C1578">
        <v>107</v>
      </c>
      <c r="D1578">
        <v>1154.4000000000001</v>
      </c>
    </row>
    <row r="1579" spans="1:4">
      <c r="A1579" s="1" t="s">
        <v>19</v>
      </c>
      <c r="B1579" s="1" t="s">
        <v>296</v>
      </c>
      <c r="C1579">
        <v>108</v>
      </c>
      <c r="D1579">
        <v>1177</v>
      </c>
    </row>
    <row r="1580" spans="1:4">
      <c r="A1580" s="1" t="s">
        <v>19</v>
      </c>
      <c r="B1580" s="1" t="s">
        <v>296</v>
      </c>
      <c r="C1580">
        <v>109</v>
      </c>
      <c r="D1580">
        <v>1208.4000000000001</v>
      </c>
    </row>
    <row r="1581" spans="1:4">
      <c r="A1581" s="1" t="s">
        <v>19</v>
      </c>
      <c r="B1581" s="1" t="s">
        <v>296</v>
      </c>
      <c r="C1581">
        <v>110</v>
      </c>
      <c r="D1581">
        <v>1225</v>
      </c>
    </row>
    <row r="1582" spans="1:4">
      <c r="A1582" s="1" t="s">
        <v>19</v>
      </c>
      <c r="B1582" s="1" t="s">
        <v>296</v>
      </c>
      <c r="C1582">
        <v>111</v>
      </c>
      <c r="D1582">
        <v>1246.8</v>
      </c>
    </row>
    <row r="1583" spans="1:4">
      <c r="A1583" s="1" t="s">
        <v>19</v>
      </c>
      <c r="B1583" s="1" t="s">
        <v>296</v>
      </c>
      <c r="C1583">
        <v>112</v>
      </c>
      <c r="D1583">
        <v>1258.5999999999999</v>
      </c>
    </row>
    <row r="1584" spans="1:4">
      <c r="A1584" s="1" t="s">
        <v>19</v>
      </c>
      <c r="B1584" s="1" t="s">
        <v>296</v>
      </c>
      <c r="C1584">
        <v>113</v>
      </c>
      <c r="D1584">
        <v>1274.5999999999999</v>
      </c>
    </row>
    <row r="1585" spans="1:4">
      <c r="A1585" s="1" t="s">
        <v>19</v>
      </c>
      <c r="B1585" s="1" t="s">
        <v>296</v>
      </c>
      <c r="C1585">
        <v>114</v>
      </c>
      <c r="D1585">
        <v>1297</v>
      </c>
    </row>
    <row r="1586" spans="1:4">
      <c r="A1586" s="1" t="s">
        <v>19</v>
      </c>
      <c r="B1586" s="1" t="s">
        <v>296</v>
      </c>
      <c r="C1586">
        <v>115</v>
      </c>
      <c r="D1586">
        <v>1305.4000000000001</v>
      </c>
    </row>
    <row r="1587" spans="1:4">
      <c r="A1587" s="1" t="s">
        <v>19</v>
      </c>
      <c r="B1587" s="1" t="s">
        <v>296</v>
      </c>
      <c r="C1587">
        <v>116</v>
      </c>
      <c r="D1587">
        <v>1335.8</v>
      </c>
    </row>
    <row r="1588" spans="1:4">
      <c r="A1588" s="1" t="s">
        <v>19</v>
      </c>
      <c r="B1588" s="1" t="s">
        <v>296</v>
      </c>
      <c r="C1588">
        <v>117</v>
      </c>
      <c r="D1588">
        <v>1337.4</v>
      </c>
    </row>
    <row r="1589" spans="1:4">
      <c r="A1589" s="1" t="s">
        <v>19</v>
      </c>
      <c r="B1589" s="1" t="s">
        <v>296</v>
      </c>
      <c r="C1589">
        <v>118</v>
      </c>
      <c r="D1589">
        <v>1359.2</v>
      </c>
    </row>
    <row r="1590" spans="1:4">
      <c r="A1590" s="1" t="s">
        <v>19</v>
      </c>
      <c r="B1590" s="1" t="s">
        <v>296</v>
      </c>
      <c r="C1590">
        <v>119</v>
      </c>
      <c r="D1590">
        <v>1364.4</v>
      </c>
    </row>
    <row r="1591" spans="1:4">
      <c r="A1591" s="1" t="s">
        <v>19</v>
      </c>
      <c r="B1591" s="1" t="s">
        <v>296</v>
      </c>
      <c r="C1591">
        <v>120</v>
      </c>
      <c r="D1591">
        <v>1391.2</v>
      </c>
    </row>
    <row r="1592" spans="1:4">
      <c r="A1592" s="1" t="s">
        <v>19</v>
      </c>
      <c r="B1592" s="1" t="s">
        <v>296</v>
      </c>
      <c r="C1592">
        <v>121</v>
      </c>
      <c r="D1592">
        <v>1405.8</v>
      </c>
    </row>
    <row r="1593" spans="1:4">
      <c r="A1593" s="1" t="s">
        <v>19</v>
      </c>
      <c r="B1593" s="1" t="s">
        <v>296</v>
      </c>
      <c r="C1593">
        <v>122</v>
      </c>
      <c r="D1593">
        <v>1428.2</v>
      </c>
    </row>
    <row r="1594" spans="1:4">
      <c r="A1594" s="1" t="s">
        <v>19</v>
      </c>
      <c r="B1594" s="1" t="s">
        <v>296</v>
      </c>
      <c r="C1594">
        <v>123</v>
      </c>
      <c r="D1594">
        <v>1432.8</v>
      </c>
    </row>
    <row r="1595" spans="1:4">
      <c r="A1595" s="1" t="s">
        <v>19</v>
      </c>
      <c r="B1595" s="1" t="s">
        <v>296</v>
      </c>
      <c r="C1595">
        <v>124</v>
      </c>
      <c r="D1595">
        <v>1457</v>
      </c>
    </row>
    <row r="1596" spans="1:4">
      <c r="A1596" s="1" t="s">
        <v>19</v>
      </c>
      <c r="B1596" s="1" t="s">
        <v>296</v>
      </c>
      <c r="C1596">
        <v>125</v>
      </c>
      <c r="D1596">
        <v>1459.4</v>
      </c>
    </row>
    <row r="1597" spans="1:4">
      <c r="A1597" s="1" t="s">
        <v>19</v>
      </c>
      <c r="B1597" s="1" t="s">
        <v>296</v>
      </c>
      <c r="C1597">
        <v>126</v>
      </c>
      <c r="D1597">
        <v>1497.8</v>
      </c>
    </row>
    <row r="1598" spans="1:4">
      <c r="A1598" s="1" t="s">
        <v>19</v>
      </c>
      <c r="B1598" s="1" t="s">
        <v>296</v>
      </c>
      <c r="C1598">
        <v>127</v>
      </c>
      <c r="D1598">
        <v>1508.6</v>
      </c>
    </row>
    <row r="1599" spans="1:4">
      <c r="A1599" s="1" t="s">
        <v>19</v>
      </c>
      <c r="B1599" s="1" t="s">
        <v>296</v>
      </c>
      <c r="C1599">
        <v>128</v>
      </c>
      <c r="D1599">
        <v>1535.2</v>
      </c>
    </row>
    <row r="1600" spans="1:4">
      <c r="A1600" s="1" t="s">
        <v>19</v>
      </c>
      <c r="B1600" s="1" t="s">
        <v>296</v>
      </c>
      <c r="C1600">
        <v>129</v>
      </c>
      <c r="D1600">
        <v>1534.2</v>
      </c>
    </row>
    <row r="1601" spans="1:4">
      <c r="A1601" s="1" t="s">
        <v>19</v>
      </c>
      <c r="B1601" s="1" t="s">
        <v>296</v>
      </c>
      <c r="C1601">
        <v>130</v>
      </c>
      <c r="D1601">
        <v>1551.4</v>
      </c>
    </row>
    <row r="1602" spans="1:4">
      <c r="A1602" s="1" t="s">
        <v>19</v>
      </c>
      <c r="B1602" s="1" t="s">
        <v>296</v>
      </c>
      <c r="C1602">
        <v>131</v>
      </c>
      <c r="D1602">
        <v>1543.6</v>
      </c>
    </row>
    <row r="1603" spans="1:4">
      <c r="A1603" s="1" t="s">
        <v>19</v>
      </c>
      <c r="B1603" s="1" t="s">
        <v>296</v>
      </c>
      <c r="C1603">
        <v>132</v>
      </c>
      <c r="D1603">
        <v>1567.2</v>
      </c>
    </row>
    <row r="1604" spans="1:4">
      <c r="A1604" s="1" t="s">
        <v>19</v>
      </c>
      <c r="B1604" s="1" t="s">
        <v>296</v>
      </c>
      <c r="C1604">
        <v>133</v>
      </c>
      <c r="D1604">
        <v>1436.25</v>
      </c>
    </row>
    <row r="1605" spans="1:4">
      <c r="A1605" s="1" t="s">
        <v>19</v>
      </c>
      <c r="B1605" s="1" t="s">
        <v>296</v>
      </c>
      <c r="C1605">
        <v>134</v>
      </c>
      <c r="D1605">
        <v>1450.75</v>
      </c>
    </row>
    <row r="1606" spans="1:4">
      <c r="A1606" s="1" t="s">
        <v>19</v>
      </c>
      <c r="B1606" s="1" t="s">
        <v>296</v>
      </c>
      <c r="C1606">
        <v>135</v>
      </c>
      <c r="D1606">
        <v>1438</v>
      </c>
    </row>
    <row r="1607" spans="1:4">
      <c r="A1607" s="1" t="s">
        <v>19</v>
      </c>
      <c r="B1607" s="1" t="s">
        <v>296</v>
      </c>
      <c r="C1607">
        <v>136</v>
      </c>
      <c r="D1607">
        <v>1435.5</v>
      </c>
    </row>
    <row r="1608" spans="1:4">
      <c r="A1608" s="1" t="s">
        <v>19</v>
      </c>
      <c r="B1608" s="1" t="s">
        <v>296</v>
      </c>
      <c r="C1608">
        <v>137</v>
      </c>
      <c r="D1608">
        <v>1431.75</v>
      </c>
    </row>
    <row r="1609" spans="1:4">
      <c r="A1609" s="1" t="s">
        <v>19</v>
      </c>
      <c r="B1609" s="1" t="s">
        <v>296</v>
      </c>
      <c r="C1609">
        <v>138</v>
      </c>
      <c r="D1609">
        <v>1340.6666666666667</v>
      </c>
    </row>
    <row r="1610" spans="1:4">
      <c r="A1610" s="1" t="s">
        <v>19</v>
      </c>
      <c r="B1610" s="1" t="s">
        <v>296</v>
      </c>
      <c r="C1610">
        <v>139</v>
      </c>
      <c r="D1610">
        <v>1087</v>
      </c>
    </row>
    <row r="1611" spans="1:4">
      <c r="A1611" s="1" t="s">
        <v>19</v>
      </c>
      <c r="B1611" s="1" t="s">
        <v>296</v>
      </c>
      <c r="C1611">
        <v>140</v>
      </c>
      <c r="D1611">
        <v>1077.5</v>
      </c>
    </row>
    <row r="1612" spans="1:4">
      <c r="A1612" s="1" t="s">
        <v>19</v>
      </c>
      <c r="B1612" s="1" t="s">
        <v>296</v>
      </c>
      <c r="C1612">
        <v>141</v>
      </c>
      <c r="D1612">
        <v>1033.5</v>
      </c>
    </row>
    <row r="1613" spans="1:4">
      <c r="A1613" s="1" t="s">
        <v>19</v>
      </c>
      <c r="B1613" s="1" t="s">
        <v>296</v>
      </c>
      <c r="C1613">
        <v>142</v>
      </c>
      <c r="D1613">
        <v>1006.5</v>
      </c>
    </row>
    <row r="1614" spans="1:4">
      <c r="A1614" s="1" t="s">
        <v>19</v>
      </c>
      <c r="B1614" s="1" t="s">
        <v>296</v>
      </c>
      <c r="C1614">
        <v>143</v>
      </c>
      <c r="D1614">
        <v>555</v>
      </c>
    </row>
    <row r="1615" spans="1:4">
      <c r="A1615" s="1" t="s">
        <v>19</v>
      </c>
      <c r="B1615" s="1" t="s">
        <v>296</v>
      </c>
      <c r="C1615">
        <v>144</v>
      </c>
      <c r="D1615">
        <v>555</v>
      </c>
    </row>
    <row r="1616" spans="1:4">
      <c r="A1616" s="1" t="s">
        <v>19</v>
      </c>
      <c r="B1616" s="1" t="s">
        <v>296</v>
      </c>
      <c r="C1616">
        <v>145</v>
      </c>
      <c r="D1616">
        <v>525</v>
      </c>
    </row>
    <row r="1617" spans="1:4">
      <c r="A1617" s="1" t="s">
        <v>19</v>
      </c>
      <c r="B1617" s="1" t="s">
        <v>319</v>
      </c>
      <c r="C1617">
        <v>1</v>
      </c>
      <c r="D1617">
        <v>75.8</v>
      </c>
    </row>
    <row r="1618" spans="1:4">
      <c r="A1618" s="1" t="s">
        <v>19</v>
      </c>
      <c r="B1618" s="1" t="s">
        <v>319</v>
      </c>
      <c r="C1618">
        <v>2</v>
      </c>
      <c r="D1618">
        <v>97.6</v>
      </c>
    </row>
    <row r="1619" spans="1:4">
      <c r="A1619" s="1" t="s">
        <v>19</v>
      </c>
      <c r="B1619" s="1" t="s">
        <v>319</v>
      </c>
      <c r="C1619">
        <v>3</v>
      </c>
      <c r="D1619">
        <v>148.4</v>
      </c>
    </row>
    <row r="1620" spans="1:4">
      <c r="A1620" s="1" t="s">
        <v>19</v>
      </c>
      <c r="B1620" s="1" t="s">
        <v>319</v>
      </c>
      <c r="C1620">
        <v>4</v>
      </c>
      <c r="D1620">
        <v>201.8</v>
      </c>
    </row>
    <row r="1621" spans="1:4">
      <c r="A1621" s="1" t="s">
        <v>19</v>
      </c>
      <c r="B1621" s="1" t="s">
        <v>319</v>
      </c>
      <c r="C1621">
        <v>5</v>
      </c>
      <c r="D1621">
        <v>241.4</v>
      </c>
    </row>
    <row r="1622" spans="1:4">
      <c r="A1622" s="1" t="s">
        <v>19</v>
      </c>
      <c r="B1622" s="1" t="s">
        <v>319</v>
      </c>
      <c r="C1622">
        <v>6</v>
      </c>
      <c r="D1622">
        <v>298.60000000000002</v>
      </c>
    </row>
    <row r="1623" spans="1:4">
      <c r="A1623" s="1" t="s">
        <v>19</v>
      </c>
      <c r="B1623" s="1" t="s">
        <v>319</v>
      </c>
      <c r="C1623">
        <v>7</v>
      </c>
      <c r="D1623">
        <v>357.6</v>
      </c>
    </row>
    <row r="1624" spans="1:4">
      <c r="A1624" s="1" t="s">
        <v>19</v>
      </c>
      <c r="B1624" s="1" t="s">
        <v>319</v>
      </c>
      <c r="C1624">
        <v>8</v>
      </c>
      <c r="D1624">
        <v>397.2</v>
      </c>
    </row>
    <row r="1625" spans="1:4">
      <c r="A1625" s="1" t="s">
        <v>19</v>
      </c>
      <c r="B1625" s="1" t="s">
        <v>319</v>
      </c>
      <c r="C1625">
        <v>9</v>
      </c>
      <c r="D1625">
        <v>432.8</v>
      </c>
    </row>
    <row r="1626" spans="1:4">
      <c r="A1626" s="1" t="s">
        <v>19</v>
      </c>
      <c r="B1626" s="1" t="s">
        <v>319</v>
      </c>
      <c r="C1626">
        <v>10</v>
      </c>
      <c r="D1626">
        <v>494.8</v>
      </c>
    </row>
    <row r="1627" spans="1:4">
      <c r="A1627" s="1" t="s">
        <v>19</v>
      </c>
      <c r="B1627" s="1" t="s">
        <v>319</v>
      </c>
      <c r="C1627">
        <v>11</v>
      </c>
      <c r="D1627">
        <v>525.6</v>
      </c>
    </row>
    <row r="1628" spans="1:4">
      <c r="A1628" s="1" t="s">
        <v>19</v>
      </c>
      <c r="B1628" s="1" t="s">
        <v>319</v>
      </c>
      <c r="C1628">
        <v>12</v>
      </c>
      <c r="D1628">
        <v>568.20000000000005</v>
      </c>
    </row>
    <row r="1629" spans="1:4">
      <c r="A1629" s="1" t="s">
        <v>19</v>
      </c>
      <c r="B1629" s="1" t="s">
        <v>319</v>
      </c>
      <c r="C1629">
        <v>13</v>
      </c>
      <c r="D1629">
        <v>585.20000000000005</v>
      </c>
    </row>
    <row r="1630" spans="1:4">
      <c r="A1630" s="1" t="s">
        <v>19</v>
      </c>
      <c r="B1630" s="1" t="s">
        <v>319</v>
      </c>
      <c r="C1630">
        <v>14</v>
      </c>
      <c r="D1630">
        <v>645.20000000000005</v>
      </c>
    </row>
    <row r="1631" spans="1:4">
      <c r="A1631" s="1" t="s">
        <v>19</v>
      </c>
      <c r="B1631" s="1" t="s">
        <v>319</v>
      </c>
      <c r="C1631">
        <v>15</v>
      </c>
      <c r="D1631">
        <v>684</v>
      </c>
    </row>
    <row r="1632" spans="1:4">
      <c r="A1632" s="1" t="s">
        <v>19</v>
      </c>
      <c r="B1632" s="1" t="s">
        <v>319</v>
      </c>
      <c r="C1632">
        <v>16</v>
      </c>
      <c r="D1632">
        <v>733.2</v>
      </c>
    </row>
    <row r="1633" spans="1:4">
      <c r="A1633" s="1" t="s">
        <v>19</v>
      </c>
      <c r="B1633" s="1" t="s">
        <v>319</v>
      </c>
      <c r="C1633">
        <v>17</v>
      </c>
      <c r="D1633">
        <v>771</v>
      </c>
    </row>
    <row r="1634" spans="1:4">
      <c r="A1634" s="1" t="s">
        <v>19</v>
      </c>
      <c r="B1634" s="1" t="s">
        <v>319</v>
      </c>
      <c r="C1634">
        <v>18</v>
      </c>
      <c r="D1634">
        <v>811.6</v>
      </c>
    </row>
    <row r="1635" spans="1:4">
      <c r="A1635" s="1" t="s">
        <v>19</v>
      </c>
      <c r="B1635" s="1" t="s">
        <v>319</v>
      </c>
      <c r="C1635">
        <v>19</v>
      </c>
      <c r="D1635">
        <v>864</v>
      </c>
    </row>
    <row r="1636" spans="1:4">
      <c r="A1636" s="1" t="s">
        <v>19</v>
      </c>
      <c r="B1636" s="1" t="s">
        <v>319</v>
      </c>
      <c r="C1636">
        <v>20</v>
      </c>
      <c r="D1636">
        <v>900.2</v>
      </c>
    </row>
    <row r="1637" spans="1:4">
      <c r="A1637" s="1" t="s">
        <v>19</v>
      </c>
      <c r="B1637" s="1" t="s">
        <v>319</v>
      </c>
      <c r="C1637">
        <v>21</v>
      </c>
      <c r="D1637">
        <v>941.8</v>
      </c>
    </row>
    <row r="1638" spans="1:4">
      <c r="A1638" s="1" t="s">
        <v>19</v>
      </c>
      <c r="B1638" s="1" t="s">
        <v>319</v>
      </c>
      <c r="C1638">
        <v>22</v>
      </c>
      <c r="D1638">
        <v>991</v>
      </c>
    </row>
    <row r="1639" spans="1:4">
      <c r="A1639" s="1" t="s">
        <v>19</v>
      </c>
      <c r="B1639" s="1" t="s">
        <v>319</v>
      </c>
      <c r="C1639">
        <v>23</v>
      </c>
      <c r="D1639">
        <v>1017.4</v>
      </c>
    </row>
    <row r="1640" spans="1:4">
      <c r="A1640" s="1" t="s">
        <v>19</v>
      </c>
      <c r="B1640" s="1" t="s">
        <v>319</v>
      </c>
      <c r="C1640">
        <v>24</v>
      </c>
      <c r="D1640">
        <v>1070.2</v>
      </c>
    </row>
    <row r="1641" spans="1:4">
      <c r="A1641" s="1" t="s">
        <v>19</v>
      </c>
      <c r="B1641" s="1" t="s">
        <v>319</v>
      </c>
      <c r="C1641">
        <v>25</v>
      </c>
      <c r="D1641">
        <v>1081.4000000000001</v>
      </c>
    </row>
    <row r="1642" spans="1:4">
      <c r="A1642" s="1" t="s">
        <v>19</v>
      </c>
      <c r="B1642" s="1" t="s">
        <v>319</v>
      </c>
      <c r="C1642">
        <v>26</v>
      </c>
      <c r="D1642">
        <v>1157.5999999999999</v>
      </c>
    </row>
    <row r="1643" spans="1:4">
      <c r="A1643" s="1" t="s">
        <v>19</v>
      </c>
      <c r="B1643" s="1" t="s">
        <v>319</v>
      </c>
      <c r="C1643">
        <v>27</v>
      </c>
      <c r="D1643">
        <v>1185.8</v>
      </c>
    </row>
    <row r="1644" spans="1:4">
      <c r="A1644" s="1" t="s">
        <v>19</v>
      </c>
      <c r="B1644" s="1" t="s">
        <v>319</v>
      </c>
      <c r="C1644">
        <v>28</v>
      </c>
      <c r="D1644">
        <v>1236.2</v>
      </c>
    </row>
    <row r="1645" spans="1:4">
      <c r="A1645" s="1" t="s">
        <v>19</v>
      </c>
      <c r="B1645" s="1" t="s">
        <v>319</v>
      </c>
      <c r="C1645">
        <v>29</v>
      </c>
      <c r="D1645">
        <v>1275.8</v>
      </c>
    </row>
    <row r="1646" spans="1:4">
      <c r="A1646" s="1" t="s">
        <v>19</v>
      </c>
      <c r="B1646" s="1" t="s">
        <v>319</v>
      </c>
      <c r="C1646">
        <v>30</v>
      </c>
      <c r="D1646">
        <v>1328.2</v>
      </c>
    </row>
    <row r="1647" spans="1:4">
      <c r="A1647" s="1" t="s">
        <v>19</v>
      </c>
      <c r="B1647" s="1" t="s">
        <v>319</v>
      </c>
      <c r="C1647">
        <v>31</v>
      </c>
      <c r="D1647">
        <v>1339.6</v>
      </c>
    </row>
    <row r="1648" spans="1:4">
      <c r="A1648" s="1" t="s">
        <v>19</v>
      </c>
      <c r="B1648" s="1" t="s">
        <v>319</v>
      </c>
      <c r="C1648">
        <v>32</v>
      </c>
      <c r="D1648">
        <v>1413</v>
      </c>
    </row>
    <row r="1649" spans="1:4">
      <c r="A1649" s="1" t="s">
        <v>19</v>
      </c>
      <c r="B1649" s="1" t="s">
        <v>319</v>
      </c>
      <c r="C1649">
        <v>33</v>
      </c>
      <c r="D1649">
        <v>1425.4</v>
      </c>
    </row>
    <row r="1650" spans="1:4">
      <c r="A1650" s="1" t="s">
        <v>19</v>
      </c>
      <c r="B1650" s="1" t="s">
        <v>319</v>
      </c>
      <c r="C1650">
        <v>34</v>
      </c>
      <c r="D1650">
        <v>1469.6</v>
      </c>
    </row>
    <row r="1651" spans="1:4">
      <c r="A1651" s="1" t="s">
        <v>19</v>
      </c>
      <c r="B1651" s="1" t="s">
        <v>319</v>
      </c>
      <c r="C1651">
        <v>35</v>
      </c>
      <c r="D1651">
        <v>1507</v>
      </c>
    </row>
    <row r="1652" spans="1:4">
      <c r="A1652" s="1" t="s">
        <v>19</v>
      </c>
      <c r="B1652" s="1" t="s">
        <v>319</v>
      </c>
      <c r="C1652">
        <v>36</v>
      </c>
      <c r="D1652">
        <v>1537.6</v>
      </c>
    </row>
    <row r="1653" spans="1:4">
      <c r="A1653" s="1" t="s">
        <v>19</v>
      </c>
      <c r="B1653" s="1" t="s">
        <v>319</v>
      </c>
      <c r="C1653">
        <v>37</v>
      </c>
      <c r="D1653">
        <v>1549</v>
      </c>
    </row>
    <row r="1654" spans="1:4">
      <c r="A1654" s="1" t="s">
        <v>19</v>
      </c>
      <c r="B1654" s="1" t="s">
        <v>319</v>
      </c>
      <c r="C1654">
        <v>38</v>
      </c>
      <c r="D1654">
        <v>1585</v>
      </c>
    </row>
    <row r="1655" spans="1:4">
      <c r="A1655" s="1" t="s">
        <v>19</v>
      </c>
      <c r="B1655" s="1" t="s">
        <v>319</v>
      </c>
      <c r="C1655">
        <v>39</v>
      </c>
      <c r="D1655">
        <v>1606.8</v>
      </c>
    </row>
    <row r="1656" spans="1:4">
      <c r="A1656" s="1" t="s">
        <v>19</v>
      </c>
      <c r="B1656" s="1" t="s">
        <v>319</v>
      </c>
      <c r="C1656">
        <v>40</v>
      </c>
      <c r="D1656">
        <v>1624.6</v>
      </c>
    </row>
    <row r="1657" spans="1:4">
      <c r="A1657" s="1" t="s">
        <v>19</v>
      </c>
      <c r="B1657" s="1" t="s">
        <v>319</v>
      </c>
      <c r="C1657">
        <v>41</v>
      </c>
      <c r="D1657">
        <v>1643.4</v>
      </c>
    </row>
    <row r="1658" spans="1:4">
      <c r="A1658" s="1" t="s">
        <v>19</v>
      </c>
      <c r="B1658" s="1" t="s">
        <v>319</v>
      </c>
      <c r="C1658">
        <v>42</v>
      </c>
      <c r="D1658">
        <v>1676</v>
      </c>
    </row>
    <row r="1659" spans="1:4">
      <c r="A1659" s="1" t="s">
        <v>19</v>
      </c>
      <c r="B1659" s="1" t="s">
        <v>319</v>
      </c>
      <c r="C1659">
        <v>43</v>
      </c>
      <c r="D1659">
        <v>1685.8</v>
      </c>
    </row>
    <row r="1660" spans="1:4">
      <c r="A1660" s="1" t="s">
        <v>19</v>
      </c>
      <c r="B1660" s="1" t="s">
        <v>319</v>
      </c>
      <c r="C1660">
        <v>44</v>
      </c>
      <c r="D1660">
        <v>1717.2</v>
      </c>
    </row>
    <row r="1661" spans="1:4">
      <c r="A1661" s="1" t="s">
        <v>19</v>
      </c>
      <c r="B1661" s="1" t="s">
        <v>319</v>
      </c>
      <c r="C1661">
        <v>45</v>
      </c>
      <c r="D1661">
        <v>1728</v>
      </c>
    </row>
    <row r="1662" spans="1:4">
      <c r="A1662" s="1" t="s">
        <v>19</v>
      </c>
      <c r="B1662" s="1" t="s">
        <v>319</v>
      </c>
      <c r="C1662">
        <v>46</v>
      </c>
      <c r="D1662">
        <v>1738.6</v>
      </c>
    </row>
    <row r="1663" spans="1:4">
      <c r="A1663" s="1" t="s">
        <v>19</v>
      </c>
      <c r="B1663" s="1" t="s">
        <v>319</v>
      </c>
      <c r="C1663">
        <v>47</v>
      </c>
      <c r="D1663">
        <v>1739.6</v>
      </c>
    </row>
    <row r="1664" spans="1:4">
      <c r="A1664" s="1" t="s">
        <v>19</v>
      </c>
      <c r="B1664" s="1" t="s">
        <v>319</v>
      </c>
      <c r="C1664">
        <v>48</v>
      </c>
      <c r="D1664">
        <v>1761.2</v>
      </c>
    </row>
    <row r="1665" spans="1:4">
      <c r="A1665" s="1" t="s">
        <v>19</v>
      </c>
      <c r="B1665" s="1" t="s">
        <v>319</v>
      </c>
      <c r="C1665">
        <v>49</v>
      </c>
      <c r="D1665">
        <v>1759.2</v>
      </c>
    </row>
    <row r="1666" spans="1:4">
      <c r="A1666" s="1" t="s">
        <v>19</v>
      </c>
      <c r="B1666" s="1" t="s">
        <v>319</v>
      </c>
      <c r="C1666">
        <v>50</v>
      </c>
      <c r="D1666">
        <v>1756</v>
      </c>
    </row>
    <row r="1667" spans="1:4">
      <c r="A1667" s="1" t="s">
        <v>19</v>
      </c>
      <c r="B1667" s="1" t="s">
        <v>319</v>
      </c>
      <c r="C1667">
        <v>51</v>
      </c>
      <c r="D1667">
        <v>1772</v>
      </c>
    </row>
    <row r="1668" spans="1:4">
      <c r="A1668" s="1" t="s">
        <v>19</v>
      </c>
      <c r="B1668" s="1" t="s">
        <v>319</v>
      </c>
      <c r="C1668">
        <v>52</v>
      </c>
      <c r="D1668">
        <v>1776.6</v>
      </c>
    </row>
    <row r="1669" spans="1:4">
      <c r="A1669" s="1" t="s">
        <v>19</v>
      </c>
      <c r="B1669" s="1" t="s">
        <v>319</v>
      </c>
      <c r="C1669">
        <v>53</v>
      </c>
      <c r="D1669">
        <v>1788.2</v>
      </c>
    </row>
    <row r="1670" spans="1:4">
      <c r="A1670" s="1" t="s">
        <v>19</v>
      </c>
      <c r="B1670" s="1" t="s">
        <v>319</v>
      </c>
      <c r="C1670">
        <v>54</v>
      </c>
      <c r="D1670">
        <v>1794.6</v>
      </c>
    </row>
    <row r="1671" spans="1:4">
      <c r="A1671" s="1" t="s">
        <v>19</v>
      </c>
      <c r="B1671" s="1" t="s">
        <v>319</v>
      </c>
      <c r="C1671">
        <v>55</v>
      </c>
      <c r="D1671">
        <v>1807.6</v>
      </c>
    </row>
    <row r="1672" spans="1:4">
      <c r="A1672" s="1" t="s">
        <v>19</v>
      </c>
      <c r="B1672" s="1" t="s">
        <v>319</v>
      </c>
      <c r="C1672">
        <v>56</v>
      </c>
      <c r="D1672">
        <v>1816.6</v>
      </c>
    </row>
    <row r="1673" spans="1:4">
      <c r="A1673" s="1" t="s">
        <v>19</v>
      </c>
      <c r="B1673" s="1" t="s">
        <v>319</v>
      </c>
      <c r="C1673">
        <v>57</v>
      </c>
      <c r="D1673">
        <v>1813.4</v>
      </c>
    </row>
    <row r="1674" spans="1:4">
      <c r="A1674" s="1" t="s">
        <v>19</v>
      </c>
      <c r="B1674" s="1" t="s">
        <v>319</v>
      </c>
      <c r="C1674">
        <v>58</v>
      </c>
      <c r="D1674">
        <v>1819.8</v>
      </c>
    </row>
    <row r="1675" spans="1:4">
      <c r="A1675" s="1" t="s">
        <v>19</v>
      </c>
      <c r="B1675" s="1" t="s">
        <v>319</v>
      </c>
      <c r="C1675">
        <v>59</v>
      </c>
      <c r="D1675">
        <v>1810.8</v>
      </c>
    </row>
    <row r="1676" spans="1:4">
      <c r="A1676" s="1" t="s">
        <v>19</v>
      </c>
      <c r="B1676" s="1" t="s">
        <v>319</v>
      </c>
      <c r="C1676">
        <v>60</v>
      </c>
      <c r="D1676">
        <v>1819.6</v>
      </c>
    </row>
    <row r="1677" spans="1:4">
      <c r="A1677" s="1" t="s">
        <v>19</v>
      </c>
      <c r="B1677" s="1" t="s">
        <v>319</v>
      </c>
      <c r="C1677">
        <v>61</v>
      </c>
      <c r="D1677">
        <v>1765.6</v>
      </c>
    </row>
    <row r="1678" spans="1:4">
      <c r="A1678" s="1" t="s">
        <v>19</v>
      </c>
      <c r="B1678" s="1" t="s">
        <v>319</v>
      </c>
      <c r="C1678">
        <v>62</v>
      </c>
      <c r="D1678">
        <v>1694.2</v>
      </c>
    </row>
    <row r="1679" spans="1:4">
      <c r="A1679" s="1" t="s">
        <v>19</v>
      </c>
      <c r="B1679" s="1" t="s">
        <v>319</v>
      </c>
      <c r="C1679">
        <v>63</v>
      </c>
      <c r="D1679">
        <v>1600.4</v>
      </c>
    </row>
    <row r="1680" spans="1:4">
      <c r="A1680" s="1" t="s">
        <v>19</v>
      </c>
      <c r="B1680" s="1" t="s">
        <v>319</v>
      </c>
      <c r="C1680">
        <v>64</v>
      </c>
      <c r="D1680">
        <v>1599.8</v>
      </c>
    </row>
    <row r="1681" spans="1:4">
      <c r="A1681" s="1" t="s">
        <v>19</v>
      </c>
      <c r="B1681" s="1" t="s">
        <v>319</v>
      </c>
      <c r="C1681">
        <v>65</v>
      </c>
      <c r="D1681">
        <v>1519.8</v>
      </c>
    </row>
    <row r="1682" spans="1:4">
      <c r="A1682" s="1" t="s">
        <v>19</v>
      </c>
      <c r="B1682" s="1" t="s">
        <v>319</v>
      </c>
      <c r="C1682">
        <v>66</v>
      </c>
      <c r="D1682">
        <v>1518.8</v>
      </c>
    </row>
    <row r="1683" spans="1:4">
      <c r="A1683" s="1" t="s">
        <v>19</v>
      </c>
      <c r="B1683" s="1" t="s">
        <v>319</v>
      </c>
      <c r="C1683">
        <v>67</v>
      </c>
      <c r="D1683">
        <v>1462.4</v>
      </c>
    </row>
    <row r="1684" spans="1:4">
      <c r="A1684" s="1" t="s">
        <v>19</v>
      </c>
      <c r="B1684" s="1" t="s">
        <v>319</v>
      </c>
      <c r="C1684">
        <v>68</v>
      </c>
      <c r="D1684">
        <v>1455.8</v>
      </c>
    </row>
    <row r="1685" spans="1:4">
      <c r="A1685" s="1" t="s">
        <v>19</v>
      </c>
      <c r="B1685" s="1" t="s">
        <v>319</v>
      </c>
      <c r="C1685">
        <v>69</v>
      </c>
      <c r="D1685">
        <v>1441</v>
      </c>
    </row>
    <row r="1686" spans="1:4">
      <c r="A1686" s="1" t="s">
        <v>19</v>
      </c>
      <c r="B1686" s="1" t="s">
        <v>319</v>
      </c>
      <c r="C1686">
        <v>70</v>
      </c>
      <c r="D1686">
        <v>1433.4</v>
      </c>
    </row>
    <row r="1687" spans="1:4">
      <c r="A1687" s="1" t="s">
        <v>19</v>
      </c>
      <c r="B1687" s="1" t="s">
        <v>319</v>
      </c>
      <c r="C1687">
        <v>71</v>
      </c>
      <c r="D1687">
        <v>1410.4</v>
      </c>
    </row>
    <row r="1688" spans="1:4">
      <c r="A1688" s="1" t="s">
        <v>19</v>
      </c>
      <c r="B1688" s="1" t="s">
        <v>319</v>
      </c>
      <c r="C1688">
        <v>72</v>
      </c>
      <c r="D1688">
        <v>1404.2</v>
      </c>
    </row>
    <row r="1689" spans="1:4">
      <c r="A1689" s="1" t="s">
        <v>19</v>
      </c>
      <c r="B1689" s="1" t="s">
        <v>319</v>
      </c>
      <c r="C1689">
        <v>73</v>
      </c>
      <c r="D1689">
        <v>1348.4</v>
      </c>
    </row>
    <row r="1690" spans="1:4">
      <c r="A1690" s="1" t="s">
        <v>19</v>
      </c>
      <c r="B1690" s="1" t="s">
        <v>319</v>
      </c>
      <c r="C1690">
        <v>74</v>
      </c>
      <c r="D1690">
        <v>1344.4</v>
      </c>
    </row>
    <row r="1691" spans="1:4">
      <c r="A1691" s="1" t="s">
        <v>19</v>
      </c>
      <c r="B1691" s="1" t="s">
        <v>319</v>
      </c>
      <c r="C1691">
        <v>75</v>
      </c>
      <c r="D1691">
        <v>1275.2</v>
      </c>
    </row>
    <row r="1692" spans="1:4">
      <c r="A1692" s="1" t="s">
        <v>19</v>
      </c>
      <c r="B1692" s="1" t="s">
        <v>319</v>
      </c>
      <c r="C1692">
        <v>76</v>
      </c>
      <c r="D1692">
        <v>1270.2</v>
      </c>
    </row>
    <row r="1693" spans="1:4">
      <c r="A1693" s="1" t="s">
        <v>19</v>
      </c>
      <c r="B1693" s="1" t="s">
        <v>319</v>
      </c>
      <c r="C1693">
        <v>77</v>
      </c>
      <c r="D1693">
        <v>1181</v>
      </c>
    </row>
    <row r="1694" spans="1:4">
      <c r="A1694" s="1" t="s">
        <v>19</v>
      </c>
      <c r="B1694" s="1" t="s">
        <v>319</v>
      </c>
      <c r="C1694">
        <v>78</v>
      </c>
      <c r="D1694">
        <v>1181</v>
      </c>
    </row>
    <row r="1695" spans="1:4">
      <c r="A1695" s="1" t="s">
        <v>19</v>
      </c>
      <c r="B1695" s="1" t="s">
        <v>319</v>
      </c>
      <c r="C1695">
        <v>79</v>
      </c>
      <c r="D1695">
        <v>1078</v>
      </c>
    </row>
    <row r="1696" spans="1:4">
      <c r="A1696" s="1" t="s">
        <v>19</v>
      </c>
      <c r="B1696" s="1" t="s">
        <v>319</v>
      </c>
      <c r="C1696">
        <v>80</v>
      </c>
      <c r="D1696">
        <v>1056.5999999999999</v>
      </c>
    </row>
    <row r="1697" spans="1:4">
      <c r="A1697" s="1" t="s">
        <v>19</v>
      </c>
      <c r="B1697" s="1" t="s">
        <v>319</v>
      </c>
      <c r="C1697">
        <v>81</v>
      </c>
      <c r="D1697">
        <v>1037.4000000000001</v>
      </c>
    </row>
    <row r="1698" spans="1:4">
      <c r="A1698" s="1" t="s">
        <v>19</v>
      </c>
      <c r="B1698" s="1" t="s">
        <v>319</v>
      </c>
      <c r="C1698">
        <v>82</v>
      </c>
      <c r="D1698">
        <v>984.8</v>
      </c>
    </row>
    <row r="1699" spans="1:4">
      <c r="A1699" s="1" t="s">
        <v>19</v>
      </c>
      <c r="B1699" s="1" t="s">
        <v>319</v>
      </c>
      <c r="C1699">
        <v>83</v>
      </c>
      <c r="D1699">
        <v>908.6</v>
      </c>
    </row>
    <row r="1700" spans="1:4">
      <c r="A1700" s="1" t="s">
        <v>19</v>
      </c>
      <c r="B1700" s="1" t="s">
        <v>319</v>
      </c>
      <c r="C1700">
        <v>84</v>
      </c>
      <c r="D1700">
        <v>908.6</v>
      </c>
    </row>
    <row r="1701" spans="1:4">
      <c r="A1701" s="1" t="s">
        <v>19</v>
      </c>
      <c r="B1701" s="1" t="s">
        <v>319</v>
      </c>
      <c r="C1701">
        <v>85</v>
      </c>
      <c r="D1701">
        <v>831.2</v>
      </c>
    </row>
    <row r="1702" spans="1:4">
      <c r="A1702" s="1" t="s">
        <v>19</v>
      </c>
      <c r="B1702" s="1" t="s">
        <v>319</v>
      </c>
      <c r="C1702">
        <v>86</v>
      </c>
      <c r="D1702">
        <v>768.6</v>
      </c>
    </row>
    <row r="1703" spans="1:4">
      <c r="A1703" s="1" t="s">
        <v>19</v>
      </c>
      <c r="B1703" s="1" t="s">
        <v>319</v>
      </c>
      <c r="C1703">
        <v>87</v>
      </c>
      <c r="D1703">
        <v>762.2</v>
      </c>
    </row>
    <row r="1704" spans="1:4">
      <c r="A1704" s="1" t="s">
        <v>19</v>
      </c>
      <c r="B1704" s="1" t="s">
        <v>319</v>
      </c>
      <c r="C1704">
        <v>88</v>
      </c>
      <c r="D1704">
        <v>721.8</v>
      </c>
    </row>
    <row r="1705" spans="1:4">
      <c r="A1705" s="1" t="s">
        <v>19</v>
      </c>
      <c r="B1705" s="1" t="s">
        <v>319</v>
      </c>
      <c r="C1705">
        <v>89</v>
      </c>
      <c r="D1705">
        <v>717.4</v>
      </c>
    </row>
    <row r="1706" spans="1:4">
      <c r="A1706" s="1" t="s">
        <v>19</v>
      </c>
      <c r="B1706" s="1" t="s">
        <v>319</v>
      </c>
      <c r="C1706">
        <v>90</v>
      </c>
      <c r="D1706">
        <v>694</v>
      </c>
    </row>
    <row r="1707" spans="1:4">
      <c r="A1707" s="1" t="s">
        <v>19</v>
      </c>
      <c r="B1707" s="1" t="s">
        <v>319</v>
      </c>
      <c r="C1707">
        <v>91</v>
      </c>
      <c r="D1707">
        <v>670.8</v>
      </c>
    </row>
    <row r="1708" spans="1:4">
      <c r="A1708" s="1" t="s">
        <v>19</v>
      </c>
      <c r="B1708" s="1" t="s">
        <v>319</v>
      </c>
      <c r="C1708">
        <v>92</v>
      </c>
      <c r="D1708">
        <v>667.6</v>
      </c>
    </row>
    <row r="1709" spans="1:4">
      <c r="A1709" s="1" t="s">
        <v>19</v>
      </c>
      <c r="B1709" s="1" t="s">
        <v>319</v>
      </c>
      <c r="C1709">
        <v>93</v>
      </c>
      <c r="D1709">
        <v>642.4</v>
      </c>
    </row>
    <row r="1710" spans="1:4">
      <c r="A1710" s="1" t="s">
        <v>19</v>
      </c>
      <c r="B1710" s="1" t="s">
        <v>319</v>
      </c>
      <c r="C1710">
        <v>94</v>
      </c>
      <c r="D1710">
        <v>619.20000000000005</v>
      </c>
    </row>
    <row r="1711" spans="1:4">
      <c r="A1711" s="1" t="s">
        <v>19</v>
      </c>
      <c r="B1711" s="1" t="s">
        <v>319</v>
      </c>
      <c r="C1711">
        <v>95</v>
      </c>
      <c r="D1711">
        <v>616.79999999999995</v>
      </c>
    </row>
    <row r="1712" spans="1:4">
      <c r="A1712" s="1" t="s">
        <v>19</v>
      </c>
      <c r="B1712" s="1" t="s">
        <v>319</v>
      </c>
      <c r="C1712">
        <v>96</v>
      </c>
      <c r="D1712">
        <v>508.75</v>
      </c>
    </row>
    <row r="1713" spans="1:4">
      <c r="A1713" s="1" t="s">
        <v>19</v>
      </c>
      <c r="B1713" s="1" t="s">
        <v>319</v>
      </c>
      <c r="C1713">
        <v>97</v>
      </c>
      <c r="D1713">
        <v>590</v>
      </c>
    </row>
    <row r="1714" spans="1:4">
      <c r="A1714" s="1" t="s">
        <v>19</v>
      </c>
      <c r="B1714" s="1" t="s">
        <v>319</v>
      </c>
      <c r="C1714">
        <v>98</v>
      </c>
      <c r="D1714">
        <v>560</v>
      </c>
    </row>
    <row r="1715" spans="1:4">
      <c r="A1715" s="1" t="s">
        <v>19</v>
      </c>
      <c r="B1715" s="1" t="s">
        <v>319</v>
      </c>
      <c r="C1715">
        <v>99</v>
      </c>
      <c r="D1715">
        <v>505</v>
      </c>
    </row>
    <row r="1716" spans="1:4">
      <c r="A1716" s="1" t="s">
        <v>19</v>
      </c>
      <c r="B1716" s="1" t="s">
        <v>319</v>
      </c>
      <c r="C1716">
        <v>100</v>
      </c>
      <c r="D1716">
        <v>492</v>
      </c>
    </row>
    <row r="1717" spans="1:4">
      <c r="A1717" s="1" t="s">
        <v>19</v>
      </c>
      <c r="B1717" s="1" t="s">
        <v>319</v>
      </c>
      <c r="C1717">
        <v>101</v>
      </c>
      <c r="D1717">
        <v>634</v>
      </c>
    </row>
    <row r="1718" spans="1:4">
      <c r="A1718" s="1" t="s">
        <v>19</v>
      </c>
      <c r="B1718" s="1" t="s">
        <v>319</v>
      </c>
      <c r="C1718">
        <v>102</v>
      </c>
      <c r="D1718">
        <v>613</v>
      </c>
    </row>
    <row r="1719" spans="1:4">
      <c r="A1719" s="1" t="s">
        <v>19</v>
      </c>
      <c r="B1719" s="1" t="s">
        <v>319</v>
      </c>
      <c r="C1719">
        <v>103</v>
      </c>
      <c r="D1719">
        <v>613</v>
      </c>
    </row>
    <row r="1720" spans="1:4">
      <c r="A1720" s="1" t="s">
        <v>19</v>
      </c>
      <c r="B1720" s="1" t="s">
        <v>319</v>
      </c>
      <c r="C1720">
        <v>104</v>
      </c>
      <c r="D1720">
        <v>595</v>
      </c>
    </row>
    <row r="1721" spans="1:4">
      <c r="A1721" s="1" t="s">
        <v>19</v>
      </c>
      <c r="B1721" s="1" t="s">
        <v>319</v>
      </c>
      <c r="C1721">
        <v>105</v>
      </c>
      <c r="D1721">
        <v>578</v>
      </c>
    </row>
    <row r="1722" spans="1:4">
      <c r="A1722" s="1" t="s">
        <v>19</v>
      </c>
      <c r="B1722" s="1" t="s">
        <v>319</v>
      </c>
      <c r="C1722">
        <v>106</v>
      </c>
      <c r="D1722">
        <v>562</v>
      </c>
    </row>
    <row r="1723" spans="1:4">
      <c r="A1723" s="1" t="s">
        <v>19</v>
      </c>
      <c r="B1723" s="1" t="s">
        <v>319</v>
      </c>
      <c r="C1723">
        <v>107</v>
      </c>
      <c r="D1723">
        <v>562</v>
      </c>
    </row>
    <row r="1724" spans="1:4">
      <c r="A1724" s="1" t="s">
        <v>19</v>
      </c>
      <c r="B1724" s="1" t="s">
        <v>319</v>
      </c>
      <c r="C1724">
        <v>108</v>
      </c>
      <c r="D1724">
        <v>546</v>
      </c>
    </row>
    <row r="1725" spans="1:4">
      <c r="A1725" s="1" t="s">
        <v>19</v>
      </c>
      <c r="B1725" s="1" t="s">
        <v>319</v>
      </c>
      <c r="C1725">
        <v>109</v>
      </c>
      <c r="D1725">
        <v>546</v>
      </c>
    </row>
    <row r="1726" spans="1:4">
      <c r="A1726" s="1" t="s">
        <v>19</v>
      </c>
      <c r="B1726" s="1" t="s">
        <v>319</v>
      </c>
      <c r="C1726">
        <v>110</v>
      </c>
      <c r="D1726">
        <v>530</v>
      </c>
    </row>
    <row r="1727" spans="1:4">
      <c r="A1727" s="1" t="s">
        <v>19</v>
      </c>
      <c r="B1727" s="1" t="s">
        <v>319</v>
      </c>
      <c r="C1727">
        <v>111</v>
      </c>
      <c r="D1727">
        <v>516</v>
      </c>
    </row>
    <row r="1728" spans="1:4">
      <c r="A1728" s="1" t="s">
        <v>19</v>
      </c>
      <c r="B1728" s="1" t="s">
        <v>319</v>
      </c>
      <c r="C1728">
        <v>112</v>
      </c>
      <c r="D1728">
        <v>505</v>
      </c>
    </row>
    <row r="1729" spans="1:4">
      <c r="A1729" s="1" t="s">
        <v>19</v>
      </c>
      <c r="B1729" s="1" t="s">
        <v>319</v>
      </c>
      <c r="C1729">
        <v>113</v>
      </c>
      <c r="D1729">
        <v>505</v>
      </c>
    </row>
    <row r="1730" spans="1:4">
      <c r="A1730" s="1" t="s">
        <v>19</v>
      </c>
      <c r="B1730" s="1" t="s">
        <v>319</v>
      </c>
      <c r="C1730">
        <v>114</v>
      </c>
      <c r="D1730">
        <v>494</v>
      </c>
    </row>
    <row r="1731" spans="1:4">
      <c r="A1731" s="1" t="s">
        <v>19</v>
      </c>
      <c r="B1731" s="1" t="s">
        <v>319</v>
      </c>
      <c r="C1731">
        <v>115</v>
      </c>
      <c r="D1731">
        <v>494</v>
      </c>
    </row>
    <row r="1732" spans="1:4">
      <c r="A1732" s="1" t="s">
        <v>19</v>
      </c>
      <c r="B1732" s="1" t="s">
        <v>319</v>
      </c>
      <c r="C1732">
        <v>116</v>
      </c>
      <c r="D1732">
        <v>486</v>
      </c>
    </row>
    <row r="1733" spans="1:4">
      <c r="A1733" s="1" t="s">
        <v>19</v>
      </c>
      <c r="B1733" s="1" t="s">
        <v>319</v>
      </c>
      <c r="C1733">
        <v>117</v>
      </c>
      <c r="D1733">
        <v>486</v>
      </c>
    </row>
    <row r="1734" spans="1:4">
      <c r="A1734" s="1" t="s">
        <v>19</v>
      </c>
      <c r="B1734" s="1" t="s">
        <v>341</v>
      </c>
      <c r="C1734">
        <v>1</v>
      </c>
      <c r="D1734">
        <v>65.2</v>
      </c>
    </row>
    <row r="1735" spans="1:4">
      <c r="A1735" s="1" t="s">
        <v>19</v>
      </c>
      <c r="B1735" s="1" t="s">
        <v>341</v>
      </c>
      <c r="C1735">
        <v>2</v>
      </c>
      <c r="D1735">
        <v>71.599999999999994</v>
      </c>
    </row>
    <row r="1736" spans="1:4">
      <c r="A1736" s="1" t="s">
        <v>19</v>
      </c>
      <c r="B1736" s="1" t="s">
        <v>341</v>
      </c>
      <c r="C1736">
        <v>3</v>
      </c>
      <c r="D1736">
        <v>117.6</v>
      </c>
    </row>
    <row r="1737" spans="1:4">
      <c r="A1737" s="1" t="s">
        <v>19</v>
      </c>
      <c r="B1737" s="1" t="s">
        <v>341</v>
      </c>
      <c r="C1737">
        <v>4</v>
      </c>
      <c r="D1737">
        <v>124.4</v>
      </c>
    </row>
    <row r="1738" spans="1:4">
      <c r="A1738" s="1" t="s">
        <v>19</v>
      </c>
      <c r="B1738" s="1" t="s">
        <v>341</v>
      </c>
      <c r="C1738">
        <v>5</v>
      </c>
      <c r="D1738">
        <v>151</v>
      </c>
    </row>
    <row r="1739" spans="1:4">
      <c r="A1739" s="1" t="s">
        <v>19</v>
      </c>
      <c r="B1739" s="1" t="s">
        <v>341</v>
      </c>
      <c r="C1739">
        <v>6</v>
      </c>
      <c r="D1739">
        <v>166.6</v>
      </c>
    </row>
    <row r="1740" spans="1:4">
      <c r="A1740" s="1" t="s">
        <v>19</v>
      </c>
      <c r="B1740" s="1" t="s">
        <v>341</v>
      </c>
      <c r="C1740">
        <v>7</v>
      </c>
      <c r="D1740">
        <v>190.8</v>
      </c>
    </row>
    <row r="1741" spans="1:4">
      <c r="A1741" s="1" t="s">
        <v>19</v>
      </c>
      <c r="B1741" s="1" t="s">
        <v>341</v>
      </c>
      <c r="C1741">
        <v>8</v>
      </c>
      <c r="D1741">
        <v>210.2</v>
      </c>
    </row>
    <row r="1742" spans="1:4">
      <c r="A1742" s="1" t="s">
        <v>19</v>
      </c>
      <c r="B1742" s="1" t="s">
        <v>341</v>
      </c>
      <c r="C1742">
        <v>9</v>
      </c>
      <c r="D1742">
        <v>236.6</v>
      </c>
    </row>
    <row r="1743" spans="1:4">
      <c r="A1743" s="1" t="s">
        <v>19</v>
      </c>
      <c r="B1743" s="1" t="s">
        <v>341</v>
      </c>
      <c r="C1743">
        <v>10</v>
      </c>
      <c r="D1743">
        <v>253.2</v>
      </c>
    </row>
    <row r="1744" spans="1:4">
      <c r="A1744" s="1" t="s">
        <v>19</v>
      </c>
      <c r="B1744" s="1" t="s">
        <v>341</v>
      </c>
      <c r="C1744">
        <v>11</v>
      </c>
      <c r="D1744">
        <v>265.8</v>
      </c>
    </row>
    <row r="1745" spans="1:4">
      <c r="A1745" s="1" t="s">
        <v>19</v>
      </c>
      <c r="B1745" s="1" t="s">
        <v>341</v>
      </c>
      <c r="C1745">
        <v>12</v>
      </c>
      <c r="D1745">
        <v>276.39999999999998</v>
      </c>
    </row>
    <row r="1746" spans="1:4">
      <c r="A1746" s="1" t="s">
        <v>19</v>
      </c>
      <c r="B1746" s="1" t="s">
        <v>341</v>
      </c>
      <c r="C1746">
        <v>13</v>
      </c>
      <c r="D1746">
        <v>293</v>
      </c>
    </row>
    <row r="1747" spans="1:4">
      <c r="A1747" s="1" t="s">
        <v>19</v>
      </c>
      <c r="B1747" s="1" t="s">
        <v>341</v>
      </c>
      <c r="C1747">
        <v>14</v>
      </c>
      <c r="D1747">
        <v>301.8</v>
      </c>
    </row>
    <row r="1748" spans="1:4">
      <c r="A1748" s="1" t="s">
        <v>19</v>
      </c>
      <c r="B1748" s="1" t="s">
        <v>341</v>
      </c>
      <c r="C1748">
        <v>15</v>
      </c>
      <c r="D1748">
        <v>317.60000000000002</v>
      </c>
    </row>
    <row r="1749" spans="1:4">
      <c r="A1749" s="1" t="s">
        <v>19</v>
      </c>
      <c r="B1749" s="1" t="s">
        <v>341</v>
      </c>
      <c r="C1749">
        <v>16</v>
      </c>
      <c r="D1749">
        <v>333</v>
      </c>
    </row>
    <row r="1750" spans="1:4">
      <c r="A1750" s="1" t="s">
        <v>19</v>
      </c>
      <c r="B1750" s="1" t="s">
        <v>341</v>
      </c>
      <c r="C1750">
        <v>17</v>
      </c>
      <c r="D1750">
        <v>341.6</v>
      </c>
    </row>
    <row r="1751" spans="1:4">
      <c r="A1751" s="1" t="s">
        <v>19</v>
      </c>
      <c r="B1751" s="1" t="s">
        <v>341</v>
      </c>
      <c r="C1751">
        <v>18</v>
      </c>
      <c r="D1751">
        <v>357.6</v>
      </c>
    </row>
    <row r="1752" spans="1:4">
      <c r="A1752" s="1" t="s">
        <v>19</v>
      </c>
      <c r="B1752" s="1" t="s">
        <v>341</v>
      </c>
      <c r="C1752">
        <v>19</v>
      </c>
      <c r="D1752">
        <v>374.2</v>
      </c>
    </row>
    <row r="1753" spans="1:4">
      <c r="A1753" s="1" t="s">
        <v>19</v>
      </c>
      <c r="B1753" s="1" t="s">
        <v>341</v>
      </c>
      <c r="C1753">
        <v>20</v>
      </c>
      <c r="D1753">
        <v>382.4</v>
      </c>
    </row>
    <row r="1754" spans="1:4">
      <c r="A1754" s="1" t="s">
        <v>19</v>
      </c>
      <c r="B1754" s="1" t="s">
        <v>341</v>
      </c>
      <c r="C1754">
        <v>21</v>
      </c>
      <c r="D1754">
        <v>399</v>
      </c>
    </row>
    <row r="1755" spans="1:4">
      <c r="A1755" s="1" t="s">
        <v>19</v>
      </c>
      <c r="B1755" s="1" t="s">
        <v>341</v>
      </c>
      <c r="C1755">
        <v>22</v>
      </c>
      <c r="D1755">
        <v>411.4</v>
      </c>
    </row>
    <row r="1756" spans="1:4">
      <c r="A1756" s="1" t="s">
        <v>19</v>
      </c>
      <c r="B1756" s="1" t="s">
        <v>341</v>
      </c>
      <c r="C1756">
        <v>23</v>
      </c>
      <c r="D1756">
        <v>427.2</v>
      </c>
    </row>
    <row r="1757" spans="1:4">
      <c r="A1757" s="1" t="s">
        <v>19</v>
      </c>
      <c r="B1757" s="1" t="s">
        <v>341</v>
      </c>
      <c r="C1757">
        <v>24</v>
      </c>
      <c r="D1757">
        <v>435.4</v>
      </c>
    </row>
    <row r="1758" spans="1:4">
      <c r="A1758" s="1" t="s">
        <v>19</v>
      </c>
      <c r="B1758" s="1" t="s">
        <v>341</v>
      </c>
      <c r="C1758">
        <v>25</v>
      </c>
      <c r="D1758">
        <v>455.4</v>
      </c>
    </row>
    <row r="1759" spans="1:4">
      <c r="A1759" s="1" t="s">
        <v>19</v>
      </c>
      <c r="B1759" s="1" t="s">
        <v>341</v>
      </c>
      <c r="C1759">
        <v>26</v>
      </c>
      <c r="D1759">
        <v>463.2</v>
      </c>
    </row>
    <row r="1760" spans="1:4">
      <c r="A1760" s="1" t="s">
        <v>19</v>
      </c>
      <c r="B1760" s="1" t="s">
        <v>341</v>
      </c>
      <c r="C1760">
        <v>27</v>
      </c>
      <c r="D1760">
        <v>479.2</v>
      </c>
    </row>
    <row r="1761" spans="1:4">
      <c r="A1761" s="1" t="s">
        <v>19</v>
      </c>
      <c r="B1761" s="1" t="s">
        <v>341</v>
      </c>
      <c r="C1761">
        <v>28</v>
      </c>
      <c r="D1761">
        <v>486.4</v>
      </c>
    </row>
    <row r="1762" spans="1:4">
      <c r="A1762" s="1" t="s">
        <v>19</v>
      </c>
      <c r="B1762" s="1" t="s">
        <v>341</v>
      </c>
      <c r="C1762">
        <v>29</v>
      </c>
      <c r="D1762">
        <v>502.6</v>
      </c>
    </row>
    <row r="1763" spans="1:4">
      <c r="A1763" s="1" t="s">
        <v>19</v>
      </c>
      <c r="B1763" s="1" t="s">
        <v>341</v>
      </c>
      <c r="C1763">
        <v>30</v>
      </c>
      <c r="D1763">
        <v>513.20000000000005</v>
      </c>
    </row>
    <row r="1764" spans="1:4">
      <c r="A1764" s="1" t="s">
        <v>19</v>
      </c>
      <c r="B1764" s="1" t="s">
        <v>341</v>
      </c>
      <c r="C1764">
        <v>31</v>
      </c>
      <c r="D1764">
        <v>524.4</v>
      </c>
    </row>
    <row r="1765" spans="1:4">
      <c r="A1765" s="1" t="s">
        <v>19</v>
      </c>
      <c r="B1765" s="1" t="s">
        <v>341</v>
      </c>
      <c r="C1765">
        <v>32</v>
      </c>
      <c r="D1765">
        <v>540.4</v>
      </c>
    </row>
    <row r="1766" spans="1:4">
      <c r="A1766" s="1" t="s">
        <v>19</v>
      </c>
      <c r="B1766" s="1" t="s">
        <v>341</v>
      </c>
      <c r="C1766">
        <v>33</v>
      </c>
      <c r="D1766">
        <v>555.4</v>
      </c>
    </row>
    <row r="1767" spans="1:4">
      <c r="A1767" s="1" t="s">
        <v>19</v>
      </c>
      <c r="B1767" s="1" t="s">
        <v>341</v>
      </c>
      <c r="C1767">
        <v>34</v>
      </c>
      <c r="D1767">
        <v>562.4</v>
      </c>
    </row>
    <row r="1768" spans="1:4">
      <c r="A1768" s="1" t="s">
        <v>19</v>
      </c>
      <c r="B1768" s="1" t="s">
        <v>341</v>
      </c>
      <c r="C1768">
        <v>35</v>
      </c>
      <c r="D1768">
        <v>574</v>
      </c>
    </row>
    <row r="1769" spans="1:4">
      <c r="A1769" s="1" t="s">
        <v>19</v>
      </c>
      <c r="B1769" s="1" t="s">
        <v>341</v>
      </c>
      <c r="C1769">
        <v>36</v>
      </c>
      <c r="D1769">
        <v>588.6</v>
      </c>
    </row>
    <row r="1770" spans="1:4">
      <c r="A1770" s="1" t="s">
        <v>19</v>
      </c>
      <c r="B1770" s="1" t="s">
        <v>341</v>
      </c>
      <c r="C1770">
        <v>37</v>
      </c>
      <c r="D1770">
        <v>595.6</v>
      </c>
    </row>
    <row r="1771" spans="1:4">
      <c r="A1771" s="1" t="s">
        <v>19</v>
      </c>
      <c r="B1771" s="1" t="s">
        <v>341</v>
      </c>
      <c r="C1771">
        <v>38</v>
      </c>
      <c r="D1771">
        <v>610.4</v>
      </c>
    </row>
    <row r="1772" spans="1:4">
      <c r="A1772" s="1" t="s">
        <v>19</v>
      </c>
      <c r="B1772" s="1" t="s">
        <v>341</v>
      </c>
      <c r="C1772">
        <v>39</v>
      </c>
      <c r="D1772">
        <v>629.20000000000005</v>
      </c>
    </row>
    <row r="1773" spans="1:4">
      <c r="A1773" s="1" t="s">
        <v>19</v>
      </c>
      <c r="B1773" s="1" t="s">
        <v>341</v>
      </c>
      <c r="C1773">
        <v>40</v>
      </c>
      <c r="D1773">
        <v>636.20000000000005</v>
      </c>
    </row>
    <row r="1774" spans="1:4">
      <c r="A1774" s="1" t="s">
        <v>19</v>
      </c>
      <c r="B1774" s="1" t="s">
        <v>341</v>
      </c>
      <c r="C1774">
        <v>41</v>
      </c>
      <c r="D1774">
        <v>647.6</v>
      </c>
    </row>
    <row r="1775" spans="1:4">
      <c r="A1775" s="1" t="s">
        <v>19</v>
      </c>
      <c r="B1775" s="1" t="s">
        <v>341</v>
      </c>
      <c r="C1775">
        <v>42</v>
      </c>
      <c r="D1775">
        <v>657.4</v>
      </c>
    </row>
    <row r="1776" spans="1:4">
      <c r="A1776" s="1" t="s">
        <v>19</v>
      </c>
      <c r="B1776" s="1" t="s">
        <v>341</v>
      </c>
      <c r="C1776">
        <v>43</v>
      </c>
      <c r="D1776">
        <v>671.4</v>
      </c>
    </row>
    <row r="1777" spans="1:4">
      <c r="A1777" s="1" t="s">
        <v>19</v>
      </c>
      <c r="B1777" s="1" t="s">
        <v>341</v>
      </c>
      <c r="C1777">
        <v>44</v>
      </c>
      <c r="D1777">
        <v>685</v>
      </c>
    </row>
    <row r="1778" spans="1:4">
      <c r="A1778" s="1" t="s">
        <v>19</v>
      </c>
      <c r="B1778" s="1" t="s">
        <v>341</v>
      </c>
      <c r="C1778">
        <v>45</v>
      </c>
      <c r="D1778">
        <v>698.6</v>
      </c>
    </row>
    <row r="1779" spans="1:4">
      <c r="A1779" s="1" t="s">
        <v>19</v>
      </c>
      <c r="B1779" s="1" t="s">
        <v>341</v>
      </c>
      <c r="C1779">
        <v>46</v>
      </c>
      <c r="D1779">
        <v>704.6</v>
      </c>
    </row>
    <row r="1780" spans="1:4">
      <c r="A1780" s="1" t="s">
        <v>19</v>
      </c>
      <c r="B1780" s="1" t="s">
        <v>341</v>
      </c>
      <c r="C1780">
        <v>47</v>
      </c>
      <c r="D1780">
        <v>715</v>
      </c>
    </row>
    <row r="1781" spans="1:4">
      <c r="A1781" s="1" t="s">
        <v>19</v>
      </c>
      <c r="B1781" s="1" t="s">
        <v>341</v>
      </c>
      <c r="C1781">
        <v>48</v>
      </c>
      <c r="D1781">
        <v>728.2</v>
      </c>
    </row>
    <row r="1782" spans="1:4">
      <c r="A1782" s="1" t="s">
        <v>19</v>
      </c>
      <c r="B1782" s="1" t="s">
        <v>341</v>
      </c>
      <c r="C1782">
        <v>49</v>
      </c>
      <c r="D1782">
        <v>734.6</v>
      </c>
    </row>
    <row r="1783" spans="1:4">
      <c r="A1783" s="1" t="s">
        <v>19</v>
      </c>
      <c r="B1783" s="1" t="s">
        <v>341</v>
      </c>
      <c r="C1783">
        <v>50</v>
      </c>
      <c r="D1783">
        <v>747.8</v>
      </c>
    </row>
    <row r="1784" spans="1:4">
      <c r="A1784" s="1" t="s">
        <v>19</v>
      </c>
      <c r="B1784" s="1" t="s">
        <v>341</v>
      </c>
      <c r="C1784">
        <v>51</v>
      </c>
      <c r="D1784">
        <v>764</v>
      </c>
    </row>
    <row r="1785" spans="1:4">
      <c r="A1785" s="1" t="s">
        <v>19</v>
      </c>
      <c r="B1785" s="1" t="s">
        <v>341</v>
      </c>
      <c r="C1785">
        <v>52</v>
      </c>
      <c r="D1785">
        <v>770.6</v>
      </c>
    </row>
    <row r="1786" spans="1:4">
      <c r="A1786" s="1" t="s">
        <v>19</v>
      </c>
      <c r="B1786" s="1" t="s">
        <v>341</v>
      </c>
      <c r="C1786">
        <v>53</v>
      </c>
      <c r="D1786">
        <v>781</v>
      </c>
    </row>
    <row r="1787" spans="1:4">
      <c r="A1787" s="1" t="s">
        <v>19</v>
      </c>
      <c r="B1787" s="1" t="s">
        <v>341</v>
      </c>
      <c r="C1787">
        <v>54</v>
      </c>
      <c r="D1787">
        <v>790.6</v>
      </c>
    </row>
    <row r="1788" spans="1:4">
      <c r="A1788" s="1" t="s">
        <v>19</v>
      </c>
      <c r="B1788" s="1" t="s">
        <v>341</v>
      </c>
      <c r="C1788">
        <v>55</v>
      </c>
      <c r="D1788">
        <v>797.8</v>
      </c>
    </row>
    <row r="1789" spans="1:4">
      <c r="A1789" s="1" t="s">
        <v>19</v>
      </c>
      <c r="B1789" s="1" t="s">
        <v>341</v>
      </c>
      <c r="C1789">
        <v>56</v>
      </c>
      <c r="D1789">
        <v>811.2</v>
      </c>
    </row>
    <row r="1790" spans="1:4">
      <c r="A1790" s="1" t="s">
        <v>19</v>
      </c>
      <c r="B1790" s="1" t="s">
        <v>341</v>
      </c>
      <c r="C1790">
        <v>57</v>
      </c>
      <c r="D1790">
        <v>825.6</v>
      </c>
    </row>
    <row r="1791" spans="1:4">
      <c r="A1791" s="1" t="s">
        <v>19</v>
      </c>
      <c r="B1791" s="1" t="s">
        <v>341</v>
      </c>
      <c r="C1791">
        <v>58</v>
      </c>
      <c r="D1791">
        <v>836.2</v>
      </c>
    </row>
    <row r="1792" spans="1:4">
      <c r="A1792" s="1" t="s">
        <v>19</v>
      </c>
      <c r="B1792" s="1" t="s">
        <v>341</v>
      </c>
      <c r="C1792">
        <v>59</v>
      </c>
      <c r="D1792">
        <v>850.4</v>
      </c>
    </row>
    <row r="1793" spans="1:4">
      <c r="A1793" s="1" t="s">
        <v>19</v>
      </c>
      <c r="B1793" s="1" t="s">
        <v>341</v>
      </c>
      <c r="C1793">
        <v>60</v>
      </c>
      <c r="D1793">
        <v>860.6</v>
      </c>
    </row>
    <row r="1794" spans="1:4">
      <c r="A1794" s="1" t="s">
        <v>19</v>
      </c>
      <c r="B1794" s="1" t="s">
        <v>341</v>
      </c>
      <c r="C1794">
        <v>61</v>
      </c>
      <c r="D1794">
        <v>868</v>
      </c>
    </row>
    <row r="1795" spans="1:4">
      <c r="A1795" s="1" t="s">
        <v>19</v>
      </c>
      <c r="B1795" s="1" t="s">
        <v>341</v>
      </c>
      <c r="C1795">
        <v>62</v>
      </c>
      <c r="D1795">
        <v>878.8</v>
      </c>
    </row>
    <row r="1796" spans="1:4">
      <c r="A1796" s="1" t="s">
        <v>19</v>
      </c>
      <c r="B1796" s="1" t="s">
        <v>341</v>
      </c>
      <c r="C1796">
        <v>63</v>
      </c>
      <c r="D1796">
        <v>903.2</v>
      </c>
    </row>
    <row r="1797" spans="1:4">
      <c r="A1797" s="1" t="s">
        <v>19</v>
      </c>
      <c r="B1797" s="1" t="s">
        <v>341</v>
      </c>
      <c r="C1797">
        <v>64</v>
      </c>
      <c r="D1797">
        <v>906.8</v>
      </c>
    </row>
    <row r="1798" spans="1:4">
      <c r="A1798" s="1" t="s">
        <v>19</v>
      </c>
      <c r="B1798" s="1" t="s">
        <v>341</v>
      </c>
      <c r="C1798">
        <v>65</v>
      </c>
      <c r="D1798">
        <v>920.8</v>
      </c>
    </row>
    <row r="1799" spans="1:4">
      <c r="A1799" s="1" t="s">
        <v>19</v>
      </c>
      <c r="B1799" s="1" t="s">
        <v>341</v>
      </c>
      <c r="C1799">
        <v>66</v>
      </c>
      <c r="D1799">
        <v>930.8</v>
      </c>
    </row>
    <row r="1800" spans="1:4">
      <c r="A1800" s="1" t="s">
        <v>19</v>
      </c>
      <c r="B1800" s="1" t="s">
        <v>341</v>
      </c>
      <c r="C1800">
        <v>67</v>
      </c>
      <c r="D1800">
        <v>938.2</v>
      </c>
    </row>
    <row r="1801" spans="1:4">
      <c r="A1801" s="1" t="s">
        <v>19</v>
      </c>
      <c r="B1801" s="1" t="s">
        <v>341</v>
      </c>
      <c r="C1801">
        <v>68</v>
      </c>
      <c r="D1801">
        <v>948</v>
      </c>
    </row>
    <row r="1802" spans="1:4">
      <c r="A1802" s="1" t="s">
        <v>19</v>
      </c>
      <c r="B1802" s="1" t="s">
        <v>341</v>
      </c>
      <c r="C1802">
        <v>69</v>
      </c>
      <c r="D1802">
        <v>964.4</v>
      </c>
    </row>
    <row r="1803" spans="1:4">
      <c r="A1803" s="1" t="s">
        <v>19</v>
      </c>
      <c r="B1803" s="1" t="s">
        <v>341</v>
      </c>
      <c r="C1803">
        <v>70</v>
      </c>
      <c r="D1803">
        <v>974.4</v>
      </c>
    </row>
    <row r="1804" spans="1:4">
      <c r="A1804" s="1" t="s">
        <v>19</v>
      </c>
      <c r="B1804" s="1" t="s">
        <v>341</v>
      </c>
      <c r="C1804">
        <v>71</v>
      </c>
      <c r="D1804">
        <v>984.8</v>
      </c>
    </row>
    <row r="1805" spans="1:4">
      <c r="A1805" s="1" t="s">
        <v>19</v>
      </c>
      <c r="B1805" s="1" t="s">
        <v>341</v>
      </c>
      <c r="C1805">
        <v>72</v>
      </c>
      <c r="D1805">
        <v>990</v>
      </c>
    </row>
    <row r="1806" spans="1:4">
      <c r="A1806" s="1" t="s">
        <v>19</v>
      </c>
      <c r="B1806" s="1" t="s">
        <v>341</v>
      </c>
      <c r="C1806">
        <v>73</v>
      </c>
      <c r="D1806">
        <v>995.8</v>
      </c>
    </row>
    <row r="1807" spans="1:4">
      <c r="A1807" s="1" t="s">
        <v>19</v>
      </c>
      <c r="B1807" s="1" t="s">
        <v>341</v>
      </c>
      <c r="C1807">
        <v>74</v>
      </c>
      <c r="D1807">
        <v>1001</v>
      </c>
    </row>
    <row r="1808" spans="1:4">
      <c r="A1808" s="1" t="s">
        <v>19</v>
      </c>
      <c r="B1808" s="1" t="s">
        <v>341</v>
      </c>
      <c r="C1808">
        <v>75</v>
      </c>
      <c r="D1808">
        <v>1003.6</v>
      </c>
    </row>
    <row r="1809" spans="1:4">
      <c r="A1809" s="1" t="s">
        <v>19</v>
      </c>
      <c r="B1809" s="1" t="s">
        <v>341</v>
      </c>
      <c r="C1809">
        <v>76</v>
      </c>
      <c r="D1809">
        <v>1008.2</v>
      </c>
    </row>
    <row r="1810" spans="1:4">
      <c r="A1810" s="1" t="s">
        <v>19</v>
      </c>
      <c r="B1810" s="1" t="s">
        <v>341</v>
      </c>
      <c r="C1810">
        <v>77</v>
      </c>
      <c r="D1810">
        <v>1010</v>
      </c>
    </row>
    <row r="1811" spans="1:4">
      <c r="A1811" s="1" t="s">
        <v>19</v>
      </c>
      <c r="B1811" s="1" t="s">
        <v>341</v>
      </c>
      <c r="C1811">
        <v>78</v>
      </c>
      <c r="D1811">
        <v>1001.4</v>
      </c>
    </row>
    <row r="1812" spans="1:4">
      <c r="A1812" s="1" t="s">
        <v>19</v>
      </c>
      <c r="B1812" s="1" t="s">
        <v>341</v>
      </c>
      <c r="C1812">
        <v>79</v>
      </c>
      <c r="D1812">
        <v>1002</v>
      </c>
    </row>
    <row r="1813" spans="1:4">
      <c r="A1813" s="1" t="s">
        <v>19</v>
      </c>
      <c r="B1813" s="1" t="s">
        <v>341</v>
      </c>
      <c r="C1813">
        <v>80</v>
      </c>
      <c r="D1813">
        <v>988.2</v>
      </c>
    </row>
    <row r="1814" spans="1:4">
      <c r="A1814" s="1" t="s">
        <v>19</v>
      </c>
      <c r="B1814" s="1" t="s">
        <v>341</v>
      </c>
      <c r="C1814">
        <v>81</v>
      </c>
      <c r="D1814">
        <v>988.2</v>
      </c>
    </row>
    <row r="1815" spans="1:4">
      <c r="A1815" s="1" t="s">
        <v>19</v>
      </c>
      <c r="B1815" s="1" t="s">
        <v>341</v>
      </c>
      <c r="C1815">
        <v>82</v>
      </c>
      <c r="D1815">
        <v>958</v>
      </c>
    </row>
    <row r="1816" spans="1:4">
      <c r="A1816" s="1" t="s">
        <v>19</v>
      </c>
      <c r="B1816" s="1" t="s">
        <v>341</v>
      </c>
      <c r="C1816">
        <v>83</v>
      </c>
      <c r="D1816">
        <v>948.2</v>
      </c>
    </row>
    <row r="1817" spans="1:4">
      <c r="A1817" s="1" t="s">
        <v>19</v>
      </c>
      <c r="B1817" s="1" t="s">
        <v>341</v>
      </c>
      <c r="C1817">
        <v>84</v>
      </c>
      <c r="D1817">
        <v>922.4</v>
      </c>
    </row>
    <row r="1818" spans="1:4">
      <c r="A1818" s="1" t="s">
        <v>19</v>
      </c>
      <c r="B1818" s="1" t="s">
        <v>341</v>
      </c>
      <c r="C1818">
        <v>85</v>
      </c>
      <c r="D1818">
        <v>918</v>
      </c>
    </row>
    <row r="1819" spans="1:4">
      <c r="A1819" s="1" t="s">
        <v>19</v>
      </c>
      <c r="B1819" s="1" t="s">
        <v>341</v>
      </c>
      <c r="C1819">
        <v>86</v>
      </c>
      <c r="D1819">
        <v>889.2</v>
      </c>
    </row>
    <row r="1820" spans="1:4">
      <c r="A1820" s="1" t="s">
        <v>19</v>
      </c>
      <c r="B1820" s="1" t="s">
        <v>341</v>
      </c>
      <c r="C1820">
        <v>87</v>
      </c>
      <c r="D1820">
        <v>878</v>
      </c>
    </row>
    <row r="1821" spans="1:4">
      <c r="A1821" s="1" t="s">
        <v>19</v>
      </c>
      <c r="B1821" s="1" t="s">
        <v>341</v>
      </c>
      <c r="C1821">
        <v>88</v>
      </c>
      <c r="D1821">
        <v>850</v>
      </c>
    </row>
    <row r="1822" spans="1:4">
      <c r="A1822" s="1" t="s">
        <v>19</v>
      </c>
      <c r="B1822" s="1" t="s">
        <v>341</v>
      </c>
      <c r="C1822">
        <v>89</v>
      </c>
      <c r="D1822">
        <v>828.8</v>
      </c>
    </row>
    <row r="1823" spans="1:4">
      <c r="A1823" s="1" t="s">
        <v>19</v>
      </c>
      <c r="B1823" s="1" t="s">
        <v>341</v>
      </c>
      <c r="C1823">
        <v>90</v>
      </c>
      <c r="D1823">
        <v>813.2</v>
      </c>
    </row>
    <row r="1824" spans="1:4">
      <c r="A1824" s="1" t="s">
        <v>19</v>
      </c>
      <c r="B1824" s="1" t="s">
        <v>341</v>
      </c>
      <c r="C1824">
        <v>91</v>
      </c>
      <c r="D1824">
        <v>804</v>
      </c>
    </row>
    <row r="1825" spans="1:4">
      <c r="A1825" s="1" t="s">
        <v>19</v>
      </c>
      <c r="B1825" s="1" t="s">
        <v>341</v>
      </c>
      <c r="C1825">
        <v>92</v>
      </c>
      <c r="D1825">
        <v>784.2</v>
      </c>
    </row>
    <row r="1826" spans="1:4">
      <c r="A1826" s="1" t="s">
        <v>19</v>
      </c>
      <c r="B1826" s="1" t="s">
        <v>341</v>
      </c>
      <c r="C1826">
        <v>93</v>
      </c>
      <c r="D1826">
        <v>779.2</v>
      </c>
    </row>
    <row r="1827" spans="1:4">
      <c r="A1827" s="1" t="s">
        <v>19</v>
      </c>
      <c r="B1827" s="1" t="s">
        <v>341</v>
      </c>
      <c r="C1827">
        <v>94</v>
      </c>
      <c r="D1827">
        <v>764.2</v>
      </c>
    </row>
    <row r="1828" spans="1:4">
      <c r="A1828" s="1" t="s">
        <v>19</v>
      </c>
      <c r="B1828" s="1" t="s">
        <v>341</v>
      </c>
      <c r="C1828">
        <v>95</v>
      </c>
      <c r="D1828">
        <v>757.6</v>
      </c>
    </row>
    <row r="1829" spans="1:4">
      <c r="A1829" s="1" t="s">
        <v>19</v>
      </c>
      <c r="B1829" s="1" t="s">
        <v>341</v>
      </c>
      <c r="C1829">
        <v>96</v>
      </c>
      <c r="D1829">
        <v>760</v>
      </c>
    </row>
    <row r="1830" spans="1:4">
      <c r="A1830" s="1" t="s">
        <v>19</v>
      </c>
      <c r="B1830" s="1" t="s">
        <v>341</v>
      </c>
      <c r="C1830">
        <v>97</v>
      </c>
      <c r="D1830">
        <v>752</v>
      </c>
    </row>
    <row r="1831" spans="1:4">
      <c r="A1831" s="1" t="s">
        <v>19</v>
      </c>
      <c r="B1831" s="1" t="s">
        <v>341</v>
      </c>
      <c r="C1831">
        <v>98</v>
      </c>
      <c r="D1831">
        <v>789.33333333333337</v>
      </c>
    </row>
    <row r="1832" spans="1:4">
      <c r="A1832" s="1" t="s">
        <v>19</v>
      </c>
      <c r="B1832" s="1" t="s">
        <v>341</v>
      </c>
      <c r="C1832">
        <v>99</v>
      </c>
      <c r="D1832">
        <v>785.66666666666663</v>
      </c>
    </row>
    <row r="1833" spans="1:4">
      <c r="A1833" s="1" t="s">
        <v>19</v>
      </c>
      <c r="B1833" s="1" t="s">
        <v>341</v>
      </c>
      <c r="C1833">
        <v>100</v>
      </c>
      <c r="D1833">
        <v>732.5</v>
      </c>
    </row>
    <row r="1834" spans="1:4">
      <c r="A1834" s="1" t="s">
        <v>19</v>
      </c>
      <c r="B1834" s="1" t="s">
        <v>341</v>
      </c>
      <c r="C1834">
        <v>101</v>
      </c>
      <c r="D1834">
        <v>803</v>
      </c>
    </row>
    <row r="1835" spans="1:4">
      <c r="A1835" s="1" t="s">
        <v>19</v>
      </c>
      <c r="B1835" s="1" t="s">
        <v>363</v>
      </c>
      <c r="C1835">
        <v>1</v>
      </c>
      <c r="D1835">
        <v>84.4</v>
      </c>
    </row>
    <row r="1836" spans="1:4">
      <c r="A1836" s="1" t="s">
        <v>19</v>
      </c>
      <c r="B1836" s="1" t="s">
        <v>363</v>
      </c>
      <c r="C1836">
        <v>2</v>
      </c>
      <c r="D1836">
        <v>115</v>
      </c>
    </row>
    <row r="1837" spans="1:4">
      <c r="A1837" s="1" t="s">
        <v>19</v>
      </c>
      <c r="B1837" s="1" t="s">
        <v>363</v>
      </c>
      <c r="C1837">
        <v>3</v>
      </c>
      <c r="D1837">
        <v>157.6</v>
      </c>
    </row>
    <row r="1838" spans="1:4">
      <c r="A1838" s="1" t="s">
        <v>19</v>
      </c>
      <c r="B1838" s="1" t="s">
        <v>363</v>
      </c>
      <c r="C1838">
        <v>4</v>
      </c>
      <c r="D1838">
        <v>219</v>
      </c>
    </row>
    <row r="1839" spans="1:4">
      <c r="A1839" s="1" t="s">
        <v>19</v>
      </c>
      <c r="B1839" s="1" t="s">
        <v>363</v>
      </c>
      <c r="C1839">
        <v>5</v>
      </c>
      <c r="D1839">
        <v>246</v>
      </c>
    </row>
    <row r="1840" spans="1:4">
      <c r="A1840" s="1" t="s">
        <v>19</v>
      </c>
      <c r="B1840" s="1" t="s">
        <v>363</v>
      </c>
      <c r="C1840">
        <v>6</v>
      </c>
      <c r="D1840">
        <v>308.8</v>
      </c>
    </row>
    <row r="1841" spans="1:4">
      <c r="A1841" s="1" t="s">
        <v>19</v>
      </c>
      <c r="B1841" s="1" t="s">
        <v>363</v>
      </c>
      <c r="C1841">
        <v>7</v>
      </c>
      <c r="D1841">
        <v>334.4</v>
      </c>
    </row>
    <row r="1842" spans="1:4">
      <c r="A1842" s="1" t="s">
        <v>19</v>
      </c>
      <c r="B1842" s="1" t="s">
        <v>363</v>
      </c>
      <c r="C1842">
        <v>8</v>
      </c>
      <c r="D1842">
        <v>337.4</v>
      </c>
    </row>
    <row r="1843" spans="1:4">
      <c r="A1843" s="1" t="s">
        <v>19</v>
      </c>
      <c r="B1843" s="1" t="s">
        <v>363</v>
      </c>
      <c r="C1843">
        <v>9</v>
      </c>
      <c r="D1843">
        <v>361.2</v>
      </c>
    </row>
    <row r="1844" spans="1:4">
      <c r="A1844" s="1" t="s">
        <v>19</v>
      </c>
      <c r="B1844" s="1" t="s">
        <v>363</v>
      </c>
      <c r="C1844">
        <v>10</v>
      </c>
      <c r="D1844">
        <v>372</v>
      </c>
    </row>
    <row r="1845" spans="1:4">
      <c r="A1845" s="1" t="s">
        <v>19</v>
      </c>
      <c r="B1845" s="1" t="s">
        <v>363</v>
      </c>
      <c r="C1845">
        <v>11</v>
      </c>
      <c r="D1845">
        <v>383.4</v>
      </c>
    </row>
    <row r="1846" spans="1:4">
      <c r="A1846" s="1" t="s">
        <v>19</v>
      </c>
      <c r="B1846" s="1" t="s">
        <v>363</v>
      </c>
      <c r="C1846">
        <v>12</v>
      </c>
      <c r="D1846">
        <v>395</v>
      </c>
    </row>
    <row r="1847" spans="1:4">
      <c r="A1847" s="1" t="s">
        <v>19</v>
      </c>
      <c r="B1847" s="1" t="s">
        <v>363</v>
      </c>
      <c r="C1847">
        <v>13</v>
      </c>
      <c r="D1847">
        <v>428.4</v>
      </c>
    </row>
    <row r="1848" spans="1:4">
      <c r="A1848" s="1" t="s">
        <v>19</v>
      </c>
      <c r="B1848" s="1" t="s">
        <v>363</v>
      </c>
      <c r="C1848">
        <v>14</v>
      </c>
      <c r="D1848">
        <v>431.8</v>
      </c>
    </row>
    <row r="1849" spans="1:4">
      <c r="A1849" s="1" t="s">
        <v>19</v>
      </c>
      <c r="B1849" s="1" t="s">
        <v>363</v>
      </c>
      <c r="C1849">
        <v>15</v>
      </c>
      <c r="D1849">
        <v>449.2</v>
      </c>
    </row>
    <row r="1850" spans="1:4">
      <c r="A1850" s="1" t="s">
        <v>19</v>
      </c>
      <c r="B1850" s="1" t="s">
        <v>363</v>
      </c>
      <c r="C1850">
        <v>16</v>
      </c>
      <c r="D1850">
        <v>468.2</v>
      </c>
    </row>
    <row r="1851" spans="1:4">
      <c r="A1851" s="1" t="s">
        <v>19</v>
      </c>
      <c r="B1851" s="1" t="s">
        <v>363</v>
      </c>
      <c r="C1851">
        <v>17</v>
      </c>
      <c r="D1851">
        <v>473.6</v>
      </c>
    </row>
    <row r="1852" spans="1:4">
      <c r="A1852" s="1" t="s">
        <v>19</v>
      </c>
      <c r="B1852" s="1" t="s">
        <v>363</v>
      </c>
      <c r="C1852">
        <v>18</v>
      </c>
      <c r="D1852">
        <v>495</v>
      </c>
    </row>
    <row r="1853" spans="1:4">
      <c r="A1853" s="1" t="s">
        <v>19</v>
      </c>
      <c r="B1853" s="1" t="s">
        <v>363</v>
      </c>
      <c r="C1853">
        <v>19</v>
      </c>
      <c r="D1853">
        <v>517</v>
      </c>
    </row>
    <row r="1854" spans="1:4">
      <c r="A1854" s="1" t="s">
        <v>19</v>
      </c>
      <c r="B1854" s="1" t="s">
        <v>363</v>
      </c>
      <c r="C1854">
        <v>20</v>
      </c>
      <c r="D1854">
        <v>530.4</v>
      </c>
    </row>
    <row r="1855" spans="1:4">
      <c r="A1855" s="1" t="s">
        <v>19</v>
      </c>
      <c r="B1855" s="1" t="s">
        <v>363</v>
      </c>
      <c r="C1855">
        <v>21</v>
      </c>
      <c r="D1855">
        <v>562.4</v>
      </c>
    </row>
    <row r="1856" spans="1:4">
      <c r="A1856" s="1" t="s">
        <v>19</v>
      </c>
      <c r="B1856" s="1" t="s">
        <v>363</v>
      </c>
      <c r="C1856">
        <v>22</v>
      </c>
      <c r="D1856">
        <v>569.4</v>
      </c>
    </row>
    <row r="1857" spans="1:4">
      <c r="A1857" s="1" t="s">
        <v>19</v>
      </c>
      <c r="B1857" s="1" t="s">
        <v>363</v>
      </c>
      <c r="C1857">
        <v>23</v>
      </c>
      <c r="D1857">
        <v>592.4</v>
      </c>
    </row>
    <row r="1858" spans="1:4">
      <c r="A1858" s="1" t="s">
        <v>19</v>
      </c>
      <c r="B1858" s="1" t="s">
        <v>363</v>
      </c>
      <c r="C1858">
        <v>24</v>
      </c>
      <c r="D1858">
        <v>615.4</v>
      </c>
    </row>
    <row r="1859" spans="1:4">
      <c r="A1859" s="1" t="s">
        <v>19</v>
      </c>
      <c r="B1859" s="1" t="s">
        <v>363</v>
      </c>
      <c r="C1859">
        <v>25</v>
      </c>
      <c r="D1859">
        <v>628.20000000000005</v>
      </c>
    </row>
    <row r="1860" spans="1:4">
      <c r="A1860" s="1" t="s">
        <v>19</v>
      </c>
      <c r="B1860" s="1" t="s">
        <v>363</v>
      </c>
      <c r="C1860">
        <v>26</v>
      </c>
      <c r="D1860">
        <v>644.4</v>
      </c>
    </row>
    <row r="1861" spans="1:4">
      <c r="A1861" s="1" t="s">
        <v>19</v>
      </c>
      <c r="B1861" s="1" t="s">
        <v>363</v>
      </c>
      <c r="C1861">
        <v>27</v>
      </c>
      <c r="D1861">
        <v>663.8</v>
      </c>
    </row>
    <row r="1862" spans="1:4">
      <c r="A1862" s="1" t="s">
        <v>19</v>
      </c>
      <c r="B1862" s="1" t="s">
        <v>363</v>
      </c>
      <c r="C1862">
        <v>28</v>
      </c>
      <c r="D1862">
        <v>678.6</v>
      </c>
    </row>
    <row r="1863" spans="1:4">
      <c r="A1863" s="1" t="s">
        <v>19</v>
      </c>
      <c r="B1863" s="1" t="s">
        <v>363</v>
      </c>
      <c r="C1863">
        <v>29</v>
      </c>
      <c r="D1863">
        <v>689.4</v>
      </c>
    </row>
    <row r="1864" spans="1:4">
      <c r="A1864" s="1" t="s">
        <v>19</v>
      </c>
      <c r="B1864" s="1" t="s">
        <v>363</v>
      </c>
      <c r="C1864">
        <v>30</v>
      </c>
      <c r="D1864">
        <v>699.8</v>
      </c>
    </row>
    <row r="1865" spans="1:4">
      <c r="A1865" s="1" t="s">
        <v>19</v>
      </c>
      <c r="B1865" s="1" t="s">
        <v>363</v>
      </c>
      <c r="C1865">
        <v>31</v>
      </c>
      <c r="D1865">
        <v>725.8</v>
      </c>
    </row>
    <row r="1866" spans="1:4">
      <c r="A1866" s="1" t="s">
        <v>19</v>
      </c>
      <c r="B1866" s="1" t="s">
        <v>363</v>
      </c>
      <c r="C1866">
        <v>32</v>
      </c>
      <c r="D1866">
        <v>730</v>
      </c>
    </row>
    <row r="1867" spans="1:4">
      <c r="A1867" s="1" t="s">
        <v>19</v>
      </c>
      <c r="B1867" s="1" t="s">
        <v>363</v>
      </c>
      <c r="C1867">
        <v>33</v>
      </c>
      <c r="D1867">
        <v>761.8</v>
      </c>
    </row>
    <row r="1868" spans="1:4">
      <c r="A1868" s="1" t="s">
        <v>19</v>
      </c>
      <c r="B1868" s="1" t="s">
        <v>363</v>
      </c>
      <c r="C1868">
        <v>34</v>
      </c>
      <c r="D1868">
        <v>779</v>
      </c>
    </row>
    <row r="1869" spans="1:4">
      <c r="A1869" s="1" t="s">
        <v>19</v>
      </c>
      <c r="B1869" s="1" t="s">
        <v>363</v>
      </c>
      <c r="C1869">
        <v>35</v>
      </c>
      <c r="D1869">
        <v>793.2</v>
      </c>
    </row>
    <row r="1870" spans="1:4">
      <c r="A1870" s="1" t="s">
        <v>19</v>
      </c>
      <c r="B1870" s="1" t="s">
        <v>363</v>
      </c>
      <c r="C1870">
        <v>36</v>
      </c>
      <c r="D1870">
        <v>810.8</v>
      </c>
    </row>
    <row r="1871" spans="1:4">
      <c r="A1871" s="1" t="s">
        <v>19</v>
      </c>
      <c r="B1871" s="1" t="s">
        <v>363</v>
      </c>
      <c r="C1871">
        <v>37</v>
      </c>
      <c r="D1871">
        <v>837.2</v>
      </c>
    </row>
    <row r="1872" spans="1:4">
      <c r="A1872" s="1" t="s">
        <v>19</v>
      </c>
      <c r="B1872" s="1" t="s">
        <v>363</v>
      </c>
      <c r="C1872">
        <v>38</v>
      </c>
      <c r="D1872">
        <v>841.2</v>
      </c>
    </row>
    <row r="1873" spans="1:4">
      <c r="A1873" s="1" t="s">
        <v>19</v>
      </c>
      <c r="B1873" s="1" t="s">
        <v>363</v>
      </c>
      <c r="C1873">
        <v>39</v>
      </c>
      <c r="D1873">
        <v>867.4</v>
      </c>
    </row>
    <row r="1874" spans="1:4">
      <c r="A1874" s="1" t="s">
        <v>19</v>
      </c>
      <c r="B1874" s="1" t="s">
        <v>363</v>
      </c>
      <c r="C1874">
        <v>40</v>
      </c>
      <c r="D1874">
        <v>871</v>
      </c>
    </row>
    <row r="1875" spans="1:4">
      <c r="A1875" s="1" t="s">
        <v>19</v>
      </c>
      <c r="B1875" s="1" t="s">
        <v>363</v>
      </c>
      <c r="C1875">
        <v>41</v>
      </c>
      <c r="D1875">
        <v>888.4</v>
      </c>
    </row>
    <row r="1876" spans="1:4">
      <c r="A1876" s="1" t="s">
        <v>19</v>
      </c>
      <c r="B1876" s="1" t="s">
        <v>363</v>
      </c>
      <c r="C1876">
        <v>42</v>
      </c>
      <c r="D1876">
        <v>899.6</v>
      </c>
    </row>
    <row r="1877" spans="1:4">
      <c r="A1877" s="1" t="s">
        <v>19</v>
      </c>
      <c r="B1877" s="1" t="s">
        <v>363</v>
      </c>
      <c r="C1877">
        <v>43</v>
      </c>
      <c r="D1877">
        <v>913.4</v>
      </c>
    </row>
    <row r="1878" spans="1:4">
      <c r="A1878" s="1" t="s">
        <v>19</v>
      </c>
      <c r="B1878" s="1" t="s">
        <v>363</v>
      </c>
      <c r="C1878">
        <v>44</v>
      </c>
      <c r="D1878">
        <v>921.6</v>
      </c>
    </row>
    <row r="1879" spans="1:4">
      <c r="A1879" s="1" t="s">
        <v>19</v>
      </c>
      <c r="B1879" s="1" t="s">
        <v>363</v>
      </c>
      <c r="C1879">
        <v>45</v>
      </c>
      <c r="D1879">
        <v>930.4</v>
      </c>
    </row>
    <row r="1880" spans="1:4">
      <c r="A1880" s="1" t="s">
        <v>19</v>
      </c>
      <c r="B1880" s="1" t="s">
        <v>363</v>
      </c>
      <c r="C1880">
        <v>46</v>
      </c>
      <c r="D1880">
        <v>943.8</v>
      </c>
    </row>
    <row r="1881" spans="1:4">
      <c r="A1881" s="1" t="s">
        <v>19</v>
      </c>
      <c r="B1881" s="1" t="s">
        <v>363</v>
      </c>
      <c r="C1881">
        <v>47</v>
      </c>
      <c r="D1881">
        <v>961.2</v>
      </c>
    </row>
    <row r="1882" spans="1:4">
      <c r="A1882" s="1" t="s">
        <v>19</v>
      </c>
      <c r="B1882" s="1" t="s">
        <v>363</v>
      </c>
      <c r="C1882">
        <v>48</v>
      </c>
      <c r="D1882">
        <v>967.4</v>
      </c>
    </row>
    <row r="1883" spans="1:4">
      <c r="A1883" s="1" t="s">
        <v>19</v>
      </c>
      <c r="B1883" s="1" t="s">
        <v>363</v>
      </c>
      <c r="C1883">
        <v>49</v>
      </c>
      <c r="D1883">
        <v>981</v>
      </c>
    </row>
    <row r="1884" spans="1:4">
      <c r="A1884" s="1" t="s">
        <v>19</v>
      </c>
      <c r="B1884" s="1" t="s">
        <v>363</v>
      </c>
      <c r="C1884">
        <v>50</v>
      </c>
      <c r="D1884">
        <v>988.8</v>
      </c>
    </row>
    <row r="1885" spans="1:4">
      <c r="A1885" s="1" t="s">
        <v>19</v>
      </c>
      <c r="B1885" s="1" t="s">
        <v>363</v>
      </c>
      <c r="C1885">
        <v>51</v>
      </c>
      <c r="D1885">
        <v>997.8</v>
      </c>
    </row>
    <row r="1886" spans="1:4">
      <c r="A1886" s="1" t="s">
        <v>19</v>
      </c>
      <c r="B1886" s="1" t="s">
        <v>363</v>
      </c>
      <c r="C1886">
        <v>52</v>
      </c>
      <c r="D1886">
        <v>1011.2</v>
      </c>
    </row>
    <row r="1887" spans="1:4">
      <c r="A1887" s="1" t="s">
        <v>19</v>
      </c>
      <c r="B1887" s="1" t="s">
        <v>363</v>
      </c>
      <c r="C1887">
        <v>53</v>
      </c>
      <c r="D1887">
        <v>1020.6</v>
      </c>
    </row>
    <row r="1888" spans="1:4">
      <c r="A1888" s="1" t="s">
        <v>19</v>
      </c>
      <c r="B1888" s="1" t="s">
        <v>363</v>
      </c>
      <c r="C1888">
        <v>54</v>
      </c>
      <c r="D1888">
        <v>1032.2</v>
      </c>
    </row>
    <row r="1889" spans="1:4">
      <c r="A1889" s="1" t="s">
        <v>19</v>
      </c>
      <c r="B1889" s="1" t="s">
        <v>363</v>
      </c>
      <c r="C1889">
        <v>55</v>
      </c>
      <c r="D1889">
        <v>1038.5999999999999</v>
      </c>
    </row>
    <row r="1890" spans="1:4">
      <c r="A1890" s="1" t="s">
        <v>19</v>
      </c>
      <c r="B1890" s="1" t="s">
        <v>363</v>
      </c>
      <c r="C1890">
        <v>56</v>
      </c>
      <c r="D1890">
        <v>1045.2</v>
      </c>
    </row>
    <row r="1891" spans="1:4">
      <c r="A1891" s="1" t="s">
        <v>19</v>
      </c>
      <c r="B1891" s="1" t="s">
        <v>363</v>
      </c>
      <c r="C1891">
        <v>57</v>
      </c>
      <c r="D1891">
        <v>1048.4000000000001</v>
      </c>
    </row>
    <row r="1892" spans="1:4">
      <c r="A1892" s="1" t="s">
        <v>19</v>
      </c>
      <c r="B1892" s="1" t="s">
        <v>363</v>
      </c>
      <c r="C1892">
        <v>58</v>
      </c>
      <c r="D1892">
        <v>1053.2</v>
      </c>
    </row>
    <row r="1893" spans="1:4">
      <c r="A1893" s="1" t="s">
        <v>19</v>
      </c>
      <c r="B1893" s="1" t="s">
        <v>363</v>
      </c>
      <c r="C1893">
        <v>59</v>
      </c>
      <c r="D1893">
        <v>1056.5999999999999</v>
      </c>
    </row>
    <row r="1894" spans="1:4">
      <c r="A1894" s="1" t="s">
        <v>19</v>
      </c>
      <c r="B1894" s="1" t="s">
        <v>363</v>
      </c>
      <c r="C1894">
        <v>60</v>
      </c>
      <c r="D1894">
        <v>1060.2</v>
      </c>
    </row>
    <row r="1895" spans="1:4">
      <c r="A1895" s="1" t="s">
        <v>19</v>
      </c>
      <c r="B1895" s="1" t="s">
        <v>363</v>
      </c>
      <c r="C1895">
        <v>61</v>
      </c>
      <c r="D1895">
        <v>1062.4000000000001</v>
      </c>
    </row>
    <row r="1896" spans="1:4">
      <c r="A1896" s="1" t="s">
        <v>19</v>
      </c>
      <c r="B1896" s="1" t="s">
        <v>363</v>
      </c>
      <c r="C1896">
        <v>62</v>
      </c>
      <c r="D1896">
        <v>1067.5999999999999</v>
      </c>
    </row>
    <row r="1897" spans="1:4">
      <c r="A1897" s="1" t="s">
        <v>19</v>
      </c>
      <c r="B1897" s="1" t="s">
        <v>363</v>
      </c>
      <c r="C1897">
        <v>63</v>
      </c>
      <c r="D1897">
        <v>1068.4000000000001</v>
      </c>
    </row>
    <row r="1898" spans="1:4">
      <c r="A1898" s="1" t="s">
        <v>19</v>
      </c>
      <c r="B1898" s="1" t="s">
        <v>363</v>
      </c>
      <c r="C1898">
        <v>64</v>
      </c>
      <c r="D1898">
        <v>1075</v>
      </c>
    </row>
    <row r="1899" spans="1:4">
      <c r="A1899" s="1" t="s">
        <v>19</v>
      </c>
      <c r="B1899" s="1" t="s">
        <v>363</v>
      </c>
      <c r="C1899">
        <v>65</v>
      </c>
      <c r="D1899">
        <v>1077.4000000000001</v>
      </c>
    </row>
    <row r="1900" spans="1:4">
      <c r="A1900" s="1" t="s">
        <v>19</v>
      </c>
      <c r="B1900" s="1" t="s">
        <v>363</v>
      </c>
      <c r="C1900">
        <v>66</v>
      </c>
      <c r="D1900">
        <v>1081.8</v>
      </c>
    </row>
    <row r="1901" spans="1:4">
      <c r="A1901" s="1" t="s">
        <v>19</v>
      </c>
      <c r="B1901" s="1" t="s">
        <v>363</v>
      </c>
      <c r="C1901">
        <v>67</v>
      </c>
      <c r="D1901">
        <v>1089.2</v>
      </c>
    </row>
    <row r="1902" spans="1:4">
      <c r="A1902" s="1" t="s">
        <v>19</v>
      </c>
      <c r="B1902" s="1" t="s">
        <v>363</v>
      </c>
      <c r="C1902">
        <v>68</v>
      </c>
      <c r="D1902">
        <v>1097.2</v>
      </c>
    </row>
    <row r="1903" spans="1:4">
      <c r="A1903" s="1" t="s">
        <v>19</v>
      </c>
      <c r="B1903" s="1" t="s">
        <v>363</v>
      </c>
      <c r="C1903">
        <v>69</v>
      </c>
      <c r="D1903">
        <v>1096.4000000000001</v>
      </c>
    </row>
    <row r="1904" spans="1:4">
      <c r="A1904" s="1" t="s">
        <v>19</v>
      </c>
      <c r="B1904" s="1" t="s">
        <v>363</v>
      </c>
      <c r="C1904">
        <v>70</v>
      </c>
      <c r="D1904">
        <v>1106.5999999999999</v>
      </c>
    </row>
    <row r="1905" spans="1:4">
      <c r="A1905" s="1" t="s">
        <v>19</v>
      </c>
      <c r="B1905" s="1" t="s">
        <v>363</v>
      </c>
      <c r="C1905">
        <v>71</v>
      </c>
      <c r="D1905">
        <v>1109.2</v>
      </c>
    </row>
    <row r="1906" spans="1:4">
      <c r="A1906" s="1" t="s">
        <v>19</v>
      </c>
      <c r="B1906" s="1" t="s">
        <v>363</v>
      </c>
      <c r="C1906">
        <v>72</v>
      </c>
      <c r="D1906">
        <v>1119.8</v>
      </c>
    </row>
    <row r="1907" spans="1:4">
      <c r="A1907" s="1" t="s">
        <v>19</v>
      </c>
      <c r="B1907" s="1" t="s">
        <v>363</v>
      </c>
      <c r="C1907">
        <v>73</v>
      </c>
      <c r="D1907">
        <v>1135.8</v>
      </c>
    </row>
    <row r="1908" spans="1:4">
      <c r="A1908" s="1" t="s">
        <v>19</v>
      </c>
      <c r="B1908" s="1" t="s">
        <v>363</v>
      </c>
      <c r="C1908">
        <v>74</v>
      </c>
      <c r="D1908">
        <v>1143.2</v>
      </c>
    </row>
    <row r="1909" spans="1:4">
      <c r="A1909" s="1" t="s">
        <v>19</v>
      </c>
      <c r="B1909" s="1" t="s">
        <v>363</v>
      </c>
      <c r="C1909">
        <v>75</v>
      </c>
      <c r="D1909">
        <v>1152.8</v>
      </c>
    </row>
    <row r="1910" spans="1:4">
      <c r="A1910" s="1" t="s">
        <v>19</v>
      </c>
      <c r="B1910" s="1" t="s">
        <v>363</v>
      </c>
      <c r="C1910">
        <v>76</v>
      </c>
      <c r="D1910">
        <v>1168.5999999999999</v>
      </c>
    </row>
    <row r="1911" spans="1:4">
      <c r="A1911" s="1" t="s">
        <v>19</v>
      </c>
      <c r="B1911" s="1" t="s">
        <v>363</v>
      </c>
      <c r="C1911">
        <v>77</v>
      </c>
      <c r="D1911">
        <v>1169.2</v>
      </c>
    </row>
    <row r="1912" spans="1:4">
      <c r="A1912" s="1" t="s">
        <v>19</v>
      </c>
      <c r="B1912" s="1" t="s">
        <v>363</v>
      </c>
      <c r="C1912">
        <v>78</v>
      </c>
      <c r="D1912">
        <v>1187.4000000000001</v>
      </c>
    </row>
    <row r="1913" spans="1:4">
      <c r="A1913" s="1" t="s">
        <v>19</v>
      </c>
      <c r="B1913" s="1" t="s">
        <v>363</v>
      </c>
      <c r="C1913">
        <v>79</v>
      </c>
      <c r="D1913">
        <v>1186</v>
      </c>
    </row>
    <row r="1914" spans="1:4">
      <c r="A1914" s="1" t="s">
        <v>19</v>
      </c>
      <c r="B1914" s="1" t="s">
        <v>363</v>
      </c>
      <c r="C1914">
        <v>80</v>
      </c>
      <c r="D1914">
        <v>1185.5999999999999</v>
      </c>
    </row>
    <row r="1915" spans="1:4">
      <c r="A1915" s="1" t="s">
        <v>19</v>
      </c>
      <c r="B1915" s="1" t="s">
        <v>363</v>
      </c>
      <c r="C1915">
        <v>81</v>
      </c>
      <c r="D1915">
        <v>1193.8</v>
      </c>
    </row>
    <row r="1916" spans="1:4">
      <c r="A1916" s="1" t="s">
        <v>19</v>
      </c>
      <c r="B1916" s="1" t="s">
        <v>363</v>
      </c>
      <c r="C1916">
        <v>82</v>
      </c>
      <c r="D1916">
        <v>1196.8</v>
      </c>
    </row>
    <row r="1917" spans="1:4">
      <c r="A1917" s="1" t="s">
        <v>19</v>
      </c>
      <c r="B1917" s="1" t="s">
        <v>363</v>
      </c>
      <c r="C1917">
        <v>83</v>
      </c>
      <c r="D1917">
        <v>1197.2</v>
      </c>
    </row>
    <row r="1918" spans="1:4">
      <c r="A1918" s="1" t="s">
        <v>19</v>
      </c>
      <c r="B1918" s="1" t="s">
        <v>363</v>
      </c>
      <c r="C1918">
        <v>84</v>
      </c>
      <c r="D1918">
        <v>1198</v>
      </c>
    </row>
    <row r="1919" spans="1:4">
      <c r="A1919" s="1" t="s">
        <v>19</v>
      </c>
      <c r="B1919" s="1" t="s">
        <v>363</v>
      </c>
      <c r="C1919">
        <v>85</v>
      </c>
      <c r="D1919">
        <v>1198.8</v>
      </c>
    </row>
    <row r="1920" spans="1:4">
      <c r="A1920" s="1" t="s">
        <v>19</v>
      </c>
      <c r="B1920" s="1" t="s">
        <v>363</v>
      </c>
      <c r="C1920">
        <v>86</v>
      </c>
      <c r="D1920">
        <v>1196.2</v>
      </c>
    </row>
    <row r="1921" spans="1:4">
      <c r="A1921" s="1" t="s">
        <v>19</v>
      </c>
      <c r="B1921" s="1" t="s">
        <v>363</v>
      </c>
      <c r="C1921">
        <v>87</v>
      </c>
      <c r="D1921">
        <v>1196.4000000000001</v>
      </c>
    </row>
    <row r="1922" spans="1:4">
      <c r="A1922" s="1" t="s">
        <v>19</v>
      </c>
      <c r="B1922" s="1" t="s">
        <v>363</v>
      </c>
      <c r="C1922">
        <v>88</v>
      </c>
      <c r="D1922">
        <v>1193.5999999999999</v>
      </c>
    </row>
    <row r="1923" spans="1:4">
      <c r="A1923" s="1" t="s">
        <v>19</v>
      </c>
      <c r="B1923" s="1" t="s">
        <v>363</v>
      </c>
      <c r="C1923">
        <v>89</v>
      </c>
      <c r="D1923">
        <v>1191</v>
      </c>
    </row>
    <row r="1924" spans="1:4">
      <c r="A1924" s="1" t="s">
        <v>19</v>
      </c>
      <c r="B1924" s="1" t="s">
        <v>363</v>
      </c>
      <c r="C1924">
        <v>90</v>
      </c>
      <c r="D1924">
        <v>1187.4000000000001</v>
      </c>
    </row>
    <row r="1925" spans="1:4">
      <c r="A1925" s="1" t="s">
        <v>19</v>
      </c>
      <c r="B1925" s="1" t="s">
        <v>363</v>
      </c>
      <c r="C1925">
        <v>91</v>
      </c>
      <c r="D1925">
        <v>1177</v>
      </c>
    </row>
    <row r="1926" spans="1:4">
      <c r="A1926" s="1" t="s">
        <v>19</v>
      </c>
      <c r="B1926" s="1" t="s">
        <v>363</v>
      </c>
      <c r="C1926">
        <v>92</v>
      </c>
      <c r="D1926">
        <v>1171.8</v>
      </c>
    </row>
    <row r="1927" spans="1:4">
      <c r="A1927" s="1" t="s">
        <v>19</v>
      </c>
      <c r="B1927" s="1" t="s">
        <v>363</v>
      </c>
      <c r="C1927">
        <v>93</v>
      </c>
      <c r="D1927">
        <v>1160.4000000000001</v>
      </c>
    </row>
    <row r="1928" spans="1:4">
      <c r="A1928" s="1" t="s">
        <v>19</v>
      </c>
      <c r="B1928" s="1" t="s">
        <v>363</v>
      </c>
      <c r="C1928">
        <v>94</v>
      </c>
      <c r="D1928">
        <v>1144.2</v>
      </c>
    </row>
    <row r="1929" spans="1:4">
      <c r="A1929" s="1" t="s">
        <v>19</v>
      </c>
      <c r="B1929" s="1" t="s">
        <v>363</v>
      </c>
      <c r="C1929">
        <v>95</v>
      </c>
      <c r="D1929">
        <v>1143.8</v>
      </c>
    </row>
    <row r="1930" spans="1:4">
      <c r="A1930" s="1" t="s">
        <v>19</v>
      </c>
      <c r="B1930" s="1" t="s">
        <v>363</v>
      </c>
      <c r="C1930">
        <v>96</v>
      </c>
      <c r="D1930">
        <v>1122.5999999999999</v>
      </c>
    </row>
    <row r="1931" spans="1:4">
      <c r="A1931" s="1" t="s">
        <v>19</v>
      </c>
      <c r="B1931" s="1" t="s">
        <v>363</v>
      </c>
      <c r="C1931">
        <v>97</v>
      </c>
      <c r="D1931">
        <v>1099.8</v>
      </c>
    </row>
    <row r="1932" spans="1:4">
      <c r="A1932" s="1" t="s">
        <v>19</v>
      </c>
      <c r="B1932" s="1" t="s">
        <v>363</v>
      </c>
      <c r="C1932">
        <v>98</v>
      </c>
      <c r="D1932">
        <v>1097</v>
      </c>
    </row>
    <row r="1933" spans="1:4">
      <c r="A1933" s="1" t="s">
        <v>19</v>
      </c>
      <c r="B1933" s="1" t="s">
        <v>363</v>
      </c>
      <c r="C1933">
        <v>99</v>
      </c>
      <c r="D1933">
        <v>1075</v>
      </c>
    </row>
    <row r="1934" spans="1:4">
      <c r="A1934" s="1" t="s">
        <v>19</v>
      </c>
      <c r="B1934" s="1" t="s">
        <v>363</v>
      </c>
      <c r="C1934">
        <v>100</v>
      </c>
      <c r="D1934">
        <v>1071.4000000000001</v>
      </c>
    </row>
    <row r="1935" spans="1:4">
      <c r="A1935" s="1" t="s">
        <v>19</v>
      </c>
      <c r="B1935" s="1" t="s">
        <v>363</v>
      </c>
      <c r="C1935">
        <v>101</v>
      </c>
      <c r="D1935">
        <v>1051.8</v>
      </c>
    </row>
    <row r="1936" spans="1:4">
      <c r="A1936" s="1" t="s">
        <v>19</v>
      </c>
      <c r="B1936" s="1" t="s">
        <v>363</v>
      </c>
      <c r="C1936">
        <v>102</v>
      </c>
      <c r="D1936">
        <v>1032.4000000000001</v>
      </c>
    </row>
    <row r="1937" spans="1:4">
      <c r="A1937" s="1" t="s">
        <v>19</v>
      </c>
      <c r="B1937" s="1" t="s">
        <v>363</v>
      </c>
      <c r="C1937">
        <v>103</v>
      </c>
      <c r="D1937">
        <v>1012.8</v>
      </c>
    </row>
    <row r="1938" spans="1:4">
      <c r="A1938" s="1" t="s">
        <v>19</v>
      </c>
      <c r="B1938" s="1" t="s">
        <v>363</v>
      </c>
      <c r="C1938">
        <v>104</v>
      </c>
      <c r="D1938">
        <v>1009.2</v>
      </c>
    </row>
    <row r="1939" spans="1:4">
      <c r="A1939" s="1" t="s">
        <v>19</v>
      </c>
      <c r="B1939" s="1" t="s">
        <v>363</v>
      </c>
      <c r="C1939">
        <v>105</v>
      </c>
      <c r="D1939">
        <v>990.4</v>
      </c>
    </row>
    <row r="1940" spans="1:4">
      <c r="A1940" s="1" t="s">
        <v>19</v>
      </c>
      <c r="B1940" s="1" t="s">
        <v>363</v>
      </c>
      <c r="C1940">
        <v>106</v>
      </c>
      <c r="D1940">
        <v>988</v>
      </c>
    </row>
    <row r="1941" spans="1:4">
      <c r="A1941" s="1" t="s">
        <v>19</v>
      </c>
      <c r="B1941" s="1" t="s">
        <v>363</v>
      </c>
      <c r="C1941">
        <v>107</v>
      </c>
      <c r="D1941">
        <v>970.4</v>
      </c>
    </row>
    <row r="1942" spans="1:4">
      <c r="A1942" s="1" t="s">
        <v>19</v>
      </c>
      <c r="B1942" s="1" t="s">
        <v>363</v>
      </c>
      <c r="C1942">
        <v>108</v>
      </c>
      <c r="D1942">
        <v>961</v>
      </c>
    </row>
    <row r="1943" spans="1:4">
      <c r="A1943" s="1" t="s">
        <v>19</v>
      </c>
      <c r="B1943" s="1" t="s">
        <v>363</v>
      </c>
      <c r="C1943">
        <v>109</v>
      </c>
      <c r="D1943">
        <v>934.2</v>
      </c>
    </row>
    <row r="1944" spans="1:4">
      <c r="A1944" s="1" t="s">
        <v>19</v>
      </c>
      <c r="B1944" s="1" t="s">
        <v>363</v>
      </c>
      <c r="C1944">
        <v>110</v>
      </c>
      <c r="D1944">
        <v>931.8</v>
      </c>
    </row>
    <row r="1945" spans="1:4">
      <c r="A1945" s="1" t="s">
        <v>19</v>
      </c>
      <c r="B1945" s="1" t="s">
        <v>363</v>
      </c>
      <c r="C1945">
        <v>111</v>
      </c>
      <c r="D1945">
        <v>915.6</v>
      </c>
    </row>
    <row r="1946" spans="1:4">
      <c r="A1946" s="1" t="s">
        <v>19</v>
      </c>
      <c r="B1946" s="1" t="s">
        <v>363</v>
      </c>
      <c r="C1946">
        <v>112</v>
      </c>
      <c r="D1946">
        <v>909.6</v>
      </c>
    </row>
    <row r="1947" spans="1:4">
      <c r="A1947" s="1" t="s">
        <v>19</v>
      </c>
      <c r="B1947" s="1" t="s">
        <v>363</v>
      </c>
      <c r="C1947">
        <v>113</v>
      </c>
      <c r="D1947">
        <v>896.8</v>
      </c>
    </row>
    <row r="1948" spans="1:4">
      <c r="A1948" s="1" t="s">
        <v>19</v>
      </c>
      <c r="B1948" s="1" t="s">
        <v>363</v>
      </c>
      <c r="C1948">
        <v>114</v>
      </c>
      <c r="D1948">
        <v>889.8</v>
      </c>
    </row>
    <row r="1949" spans="1:4">
      <c r="A1949" s="1" t="s">
        <v>19</v>
      </c>
      <c r="B1949" s="1" t="s">
        <v>363</v>
      </c>
      <c r="C1949">
        <v>115</v>
      </c>
      <c r="D1949">
        <v>870.2</v>
      </c>
    </row>
    <row r="1950" spans="1:4">
      <c r="A1950" s="1" t="s">
        <v>19</v>
      </c>
      <c r="B1950" s="1" t="s">
        <v>363</v>
      </c>
      <c r="C1950">
        <v>116</v>
      </c>
      <c r="D1950">
        <v>857.4</v>
      </c>
    </row>
    <row r="1951" spans="1:4">
      <c r="A1951" s="1" t="s">
        <v>19</v>
      </c>
      <c r="B1951" s="1" t="s">
        <v>363</v>
      </c>
      <c r="C1951">
        <v>117</v>
      </c>
      <c r="D1951">
        <v>844.4</v>
      </c>
    </row>
    <row r="1952" spans="1:4">
      <c r="A1952" s="1" t="s">
        <v>19</v>
      </c>
      <c r="B1952" s="1" t="s">
        <v>363</v>
      </c>
      <c r="C1952">
        <v>118</v>
      </c>
      <c r="D1952">
        <v>832.6</v>
      </c>
    </row>
    <row r="1953" spans="1:4">
      <c r="A1953" s="1" t="s">
        <v>19</v>
      </c>
      <c r="B1953" s="1" t="s">
        <v>363</v>
      </c>
      <c r="C1953">
        <v>119</v>
      </c>
      <c r="D1953">
        <v>823</v>
      </c>
    </row>
    <row r="1954" spans="1:4">
      <c r="A1954" s="1" t="s">
        <v>19</v>
      </c>
      <c r="B1954" s="1" t="s">
        <v>363</v>
      </c>
      <c r="C1954">
        <v>120</v>
      </c>
      <c r="D1954">
        <v>811.4</v>
      </c>
    </row>
    <row r="1955" spans="1:4">
      <c r="A1955" s="1" t="s">
        <v>19</v>
      </c>
      <c r="B1955" s="1" t="s">
        <v>363</v>
      </c>
      <c r="C1955">
        <v>121</v>
      </c>
      <c r="D1955">
        <v>795.4</v>
      </c>
    </row>
    <row r="1956" spans="1:4">
      <c r="A1956" s="1" t="s">
        <v>19</v>
      </c>
      <c r="B1956" s="1" t="s">
        <v>363</v>
      </c>
      <c r="C1956">
        <v>122</v>
      </c>
      <c r="D1956">
        <v>780.4</v>
      </c>
    </row>
    <row r="1957" spans="1:4">
      <c r="A1957" s="1" t="s">
        <v>19</v>
      </c>
      <c r="B1957" s="1" t="s">
        <v>363</v>
      </c>
      <c r="C1957">
        <v>123</v>
      </c>
      <c r="D1957">
        <v>769.6</v>
      </c>
    </row>
    <row r="1958" spans="1:4">
      <c r="A1958" s="1" t="s">
        <v>19</v>
      </c>
      <c r="B1958" s="1" t="s">
        <v>363</v>
      </c>
      <c r="C1958">
        <v>124</v>
      </c>
      <c r="D1958">
        <v>757.8</v>
      </c>
    </row>
    <row r="1959" spans="1:4">
      <c r="A1959" s="1" t="s">
        <v>19</v>
      </c>
      <c r="B1959" s="1" t="s">
        <v>363</v>
      </c>
      <c r="C1959">
        <v>125</v>
      </c>
      <c r="D1959">
        <v>744</v>
      </c>
    </row>
    <row r="1960" spans="1:4">
      <c r="A1960" s="1" t="s">
        <v>19</v>
      </c>
      <c r="B1960" s="1" t="s">
        <v>363</v>
      </c>
      <c r="C1960">
        <v>126</v>
      </c>
      <c r="D1960">
        <v>735.4</v>
      </c>
    </row>
    <row r="1961" spans="1:4">
      <c r="A1961" s="1" t="s">
        <v>19</v>
      </c>
      <c r="B1961" s="1" t="s">
        <v>363</v>
      </c>
      <c r="C1961">
        <v>127</v>
      </c>
      <c r="D1961">
        <v>721.2</v>
      </c>
    </row>
    <row r="1962" spans="1:4">
      <c r="A1962" s="1" t="s">
        <v>19</v>
      </c>
      <c r="B1962" s="1" t="s">
        <v>363</v>
      </c>
      <c r="C1962">
        <v>128</v>
      </c>
      <c r="D1962">
        <v>714</v>
      </c>
    </row>
    <row r="1963" spans="1:4">
      <c r="A1963" s="1" t="s">
        <v>19</v>
      </c>
      <c r="B1963" s="1" t="s">
        <v>363</v>
      </c>
      <c r="C1963">
        <v>129</v>
      </c>
      <c r="D1963">
        <v>704</v>
      </c>
    </row>
    <row r="1964" spans="1:4">
      <c r="A1964" s="1" t="s">
        <v>19</v>
      </c>
      <c r="B1964" s="1" t="s">
        <v>363</v>
      </c>
      <c r="C1964">
        <v>130</v>
      </c>
      <c r="D1964">
        <v>699.6</v>
      </c>
    </row>
    <row r="1965" spans="1:4">
      <c r="A1965" s="1" t="s">
        <v>19</v>
      </c>
      <c r="B1965" s="1" t="s">
        <v>363</v>
      </c>
      <c r="C1965">
        <v>131</v>
      </c>
      <c r="D1965">
        <v>697.4</v>
      </c>
    </row>
    <row r="1966" spans="1:4">
      <c r="A1966" s="1" t="s">
        <v>19</v>
      </c>
      <c r="B1966" s="1" t="s">
        <v>363</v>
      </c>
      <c r="C1966">
        <v>132</v>
      </c>
      <c r="D1966">
        <v>693.8</v>
      </c>
    </row>
    <row r="1967" spans="1:4">
      <c r="A1967" s="1" t="s">
        <v>19</v>
      </c>
      <c r="B1967" s="1" t="s">
        <v>363</v>
      </c>
      <c r="C1967">
        <v>133</v>
      </c>
      <c r="D1967">
        <v>690</v>
      </c>
    </row>
    <row r="1968" spans="1:4">
      <c r="A1968" s="1" t="s">
        <v>19</v>
      </c>
      <c r="B1968" s="1" t="s">
        <v>363</v>
      </c>
      <c r="C1968">
        <v>134</v>
      </c>
      <c r="D1968">
        <v>688.4</v>
      </c>
    </row>
    <row r="1969" spans="1:4">
      <c r="A1969" s="1" t="s">
        <v>19</v>
      </c>
      <c r="B1969" s="1" t="s">
        <v>363</v>
      </c>
      <c r="C1969">
        <v>135</v>
      </c>
      <c r="D1969">
        <v>683</v>
      </c>
    </row>
    <row r="1970" spans="1:4">
      <c r="A1970" s="1" t="s">
        <v>19</v>
      </c>
      <c r="B1970" s="1" t="s">
        <v>363</v>
      </c>
      <c r="C1970">
        <v>136</v>
      </c>
      <c r="D1970">
        <v>681</v>
      </c>
    </row>
    <row r="1971" spans="1:4">
      <c r="A1971" s="1" t="s">
        <v>19</v>
      </c>
      <c r="B1971" s="1" t="s">
        <v>363</v>
      </c>
      <c r="C1971">
        <v>137</v>
      </c>
      <c r="D1971">
        <v>676.8</v>
      </c>
    </row>
    <row r="1972" spans="1:4">
      <c r="A1972" s="1" t="s">
        <v>19</v>
      </c>
      <c r="B1972" s="1" t="s">
        <v>363</v>
      </c>
      <c r="C1972">
        <v>138</v>
      </c>
      <c r="D1972">
        <v>674.2</v>
      </c>
    </row>
    <row r="1973" spans="1:4">
      <c r="A1973" s="1" t="s">
        <v>19</v>
      </c>
      <c r="B1973" s="1" t="s">
        <v>363</v>
      </c>
      <c r="C1973">
        <v>139</v>
      </c>
      <c r="D1973">
        <v>668.4</v>
      </c>
    </row>
    <row r="1974" spans="1:4">
      <c r="A1974" s="1" t="s">
        <v>19</v>
      </c>
      <c r="B1974" s="1" t="s">
        <v>363</v>
      </c>
      <c r="C1974">
        <v>140</v>
      </c>
      <c r="D1974">
        <v>663</v>
      </c>
    </row>
    <row r="1975" spans="1:4">
      <c r="A1975" s="1" t="s">
        <v>19</v>
      </c>
      <c r="B1975" s="1" t="s">
        <v>363</v>
      </c>
      <c r="C1975">
        <v>141</v>
      </c>
      <c r="D1975">
        <v>649</v>
      </c>
    </row>
    <row r="1976" spans="1:4">
      <c r="A1976" s="1" t="s">
        <v>19</v>
      </c>
      <c r="B1976" s="1" t="s">
        <v>363</v>
      </c>
      <c r="C1976">
        <v>142</v>
      </c>
      <c r="D1976">
        <v>646.20000000000005</v>
      </c>
    </row>
    <row r="1977" spans="1:4">
      <c r="A1977" s="1" t="s">
        <v>19</v>
      </c>
      <c r="B1977" s="1" t="s">
        <v>363</v>
      </c>
      <c r="C1977">
        <v>143</v>
      </c>
      <c r="D1977">
        <v>638.4</v>
      </c>
    </row>
    <row r="1978" spans="1:4">
      <c r="A1978" s="1" t="s">
        <v>19</v>
      </c>
      <c r="B1978" s="1" t="s">
        <v>363</v>
      </c>
      <c r="C1978">
        <v>144</v>
      </c>
      <c r="D1978">
        <v>636</v>
      </c>
    </row>
    <row r="1979" spans="1:4">
      <c r="A1979" s="1" t="s">
        <v>19</v>
      </c>
      <c r="B1979" s="1" t="s">
        <v>363</v>
      </c>
      <c r="C1979">
        <v>145</v>
      </c>
      <c r="D1979">
        <v>626.4</v>
      </c>
    </row>
    <row r="1980" spans="1:4">
      <c r="A1980" s="1" t="s">
        <v>19</v>
      </c>
      <c r="B1980" s="1" t="s">
        <v>363</v>
      </c>
      <c r="C1980">
        <v>146</v>
      </c>
      <c r="D1980">
        <v>596.79999999999995</v>
      </c>
    </row>
    <row r="1981" spans="1:4">
      <c r="A1981" s="1" t="s">
        <v>19</v>
      </c>
      <c r="B1981" s="1" t="s">
        <v>363</v>
      </c>
      <c r="C1981">
        <v>147</v>
      </c>
      <c r="D1981">
        <v>633.5</v>
      </c>
    </row>
    <row r="1982" spans="1:4">
      <c r="A1982" s="1" t="s">
        <v>19</v>
      </c>
      <c r="B1982" s="1" t="s">
        <v>363</v>
      </c>
      <c r="C1982">
        <v>148</v>
      </c>
      <c r="D1982">
        <v>620</v>
      </c>
    </row>
    <row r="1983" spans="1:4">
      <c r="A1983" s="1" t="s">
        <v>19</v>
      </c>
      <c r="B1983" s="1" t="s">
        <v>363</v>
      </c>
      <c r="C1983">
        <v>149</v>
      </c>
      <c r="D1983">
        <v>613</v>
      </c>
    </row>
    <row r="1984" spans="1:4">
      <c r="A1984" s="1" t="s">
        <v>19</v>
      </c>
      <c r="B1984" s="1" t="s">
        <v>363</v>
      </c>
      <c r="C1984">
        <v>150</v>
      </c>
      <c r="D1984">
        <v>594</v>
      </c>
    </row>
    <row r="1985" spans="1:4">
      <c r="A1985" s="1" t="s">
        <v>19</v>
      </c>
      <c r="B1985" s="1" t="s">
        <v>363</v>
      </c>
      <c r="C1985">
        <v>151</v>
      </c>
      <c r="D1985">
        <v>590.25</v>
      </c>
    </row>
    <row r="1986" spans="1:4">
      <c r="A1986" s="1" t="s">
        <v>19</v>
      </c>
      <c r="B1986" s="1" t="s">
        <v>363</v>
      </c>
      <c r="C1986">
        <v>152</v>
      </c>
      <c r="D1986">
        <v>572</v>
      </c>
    </row>
    <row r="1987" spans="1:4">
      <c r="A1987" s="1" t="s">
        <v>19</v>
      </c>
      <c r="B1987" s="1" t="s">
        <v>363</v>
      </c>
      <c r="C1987">
        <v>153</v>
      </c>
      <c r="D1987">
        <v>555</v>
      </c>
    </row>
    <row r="1988" spans="1:4">
      <c r="A1988" s="1" t="s">
        <v>19</v>
      </c>
      <c r="B1988" s="1" t="s">
        <v>363</v>
      </c>
      <c r="C1988">
        <v>154</v>
      </c>
      <c r="D1988">
        <v>629.66666666666663</v>
      </c>
    </row>
    <row r="1989" spans="1:4">
      <c r="A1989" s="1" t="s">
        <v>19</v>
      </c>
      <c r="B1989" s="1" t="s">
        <v>363</v>
      </c>
      <c r="C1989">
        <v>155</v>
      </c>
      <c r="D1989">
        <v>501</v>
      </c>
    </row>
    <row r="1990" spans="1:4">
      <c r="A1990" s="1" t="s">
        <v>19</v>
      </c>
      <c r="B1990" s="1" t="s">
        <v>363</v>
      </c>
      <c r="C1990">
        <v>156</v>
      </c>
      <c r="D1990">
        <v>501</v>
      </c>
    </row>
    <row r="1991" spans="1:4">
      <c r="A1991" s="1" t="s">
        <v>19</v>
      </c>
      <c r="B1991" s="1" t="s">
        <v>363</v>
      </c>
      <c r="C1991">
        <v>157</v>
      </c>
      <c r="D1991">
        <v>493</v>
      </c>
    </row>
    <row r="1992" spans="1:4">
      <c r="A1992" s="1" t="s">
        <v>19</v>
      </c>
      <c r="B1992" s="1" t="s">
        <v>363</v>
      </c>
      <c r="C1992">
        <v>158</v>
      </c>
      <c r="D1992">
        <v>482.5</v>
      </c>
    </row>
    <row r="1993" spans="1:4">
      <c r="A1993" s="1" t="s">
        <v>19</v>
      </c>
      <c r="B1993" s="1" t="s">
        <v>363</v>
      </c>
      <c r="C1993">
        <v>159</v>
      </c>
      <c r="D1993">
        <v>445.5</v>
      </c>
    </row>
    <row r="1994" spans="1:4">
      <c r="A1994" s="1" t="s">
        <v>19</v>
      </c>
      <c r="B1994" s="1" t="s">
        <v>363</v>
      </c>
      <c r="C1994">
        <v>160</v>
      </c>
      <c r="D1994">
        <v>415</v>
      </c>
    </row>
    <row r="1995" spans="1:4">
      <c r="A1995" s="1" t="s">
        <v>19</v>
      </c>
      <c r="B1995" s="1" t="s">
        <v>363</v>
      </c>
      <c r="C1995">
        <v>161</v>
      </c>
      <c r="D1995">
        <v>394</v>
      </c>
    </row>
    <row r="1996" spans="1:4">
      <c r="A1996" s="1" t="s">
        <v>19</v>
      </c>
      <c r="B1996" s="1" t="s">
        <v>363</v>
      </c>
      <c r="C1996">
        <v>162</v>
      </c>
      <c r="D1996">
        <v>360.5</v>
      </c>
    </row>
    <row r="1997" spans="1:4">
      <c r="A1997" s="1" t="s">
        <v>19</v>
      </c>
      <c r="B1997" s="1" t="s">
        <v>363</v>
      </c>
      <c r="C1997">
        <v>163</v>
      </c>
      <c r="D1997">
        <v>295</v>
      </c>
    </row>
    <row r="1998" spans="1:4">
      <c r="A1998" s="1" t="s">
        <v>19</v>
      </c>
      <c r="B1998" s="1" t="s">
        <v>363</v>
      </c>
      <c r="C1998">
        <v>164</v>
      </c>
      <c r="D1998">
        <v>293.5</v>
      </c>
    </row>
    <row r="1999" spans="1:4">
      <c r="A1999" s="1" t="s">
        <v>19</v>
      </c>
      <c r="B1999" s="1" t="s">
        <v>363</v>
      </c>
      <c r="C1999">
        <v>165</v>
      </c>
      <c r="D1999">
        <v>181</v>
      </c>
    </row>
    <row r="2000" spans="1:4">
      <c r="A2000" s="1" t="s">
        <v>19</v>
      </c>
      <c r="B2000" s="1" t="s">
        <v>363</v>
      </c>
      <c r="C2000">
        <v>166</v>
      </c>
      <c r="D2000">
        <v>181</v>
      </c>
    </row>
    <row r="2001" spans="1:4">
      <c r="A2001" s="1" t="s">
        <v>19</v>
      </c>
      <c r="B2001" s="1" t="s">
        <v>363</v>
      </c>
      <c r="C2001">
        <v>167</v>
      </c>
      <c r="D2001">
        <v>178</v>
      </c>
    </row>
    <row r="2002" spans="1:4">
      <c r="A2002" s="1" t="s">
        <v>19</v>
      </c>
      <c r="B2002" s="1" t="s">
        <v>385</v>
      </c>
      <c r="C2002">
        <v>1</v>
      </c>
      <c r="D2002">
        <v>86.6</v>
      </c>
    </row>
    <row r="2003" spans="1:4">
      <c r="A2003" s="1" t="s">
        <v>19</v>
      </c>
      <c r="B2003" s="1" t="s">
        <v>385</v>
      </c>
      <c r="C2003">
        <v>2</v>
      </c>
      <c r="D2003">
        <v>120.4</v>
      </c>
    </row>
    <row r="2004" spans="1:4">
      <c r="A2004" s="1" t="s">
        <v>19</v>
      </c>
      <c r="B2004" s="1" t="s">
        <v>385</v>
      </c>
      <c r="C2004">
        <v>3</v>
      </c>
      <c r="D2004">
        <v>188.2</v>
      </c>
    </row>
    <row r="2005" spans="1:4">
      <c r="A2005" s="1" t="s">
        <v>19</v>
      </c>
      <c r="B2005" s="1" t="s">
        <v>385</v>
      </c>
      <c r="C2005">
        <v>4</v>
      </c>
      <c r="D2005">
        <v>217.4</v>
      </c>
    </row>
    <row r="2006" spans="1:4">
      <c r="A2006" s="1" t="s">
        <v>19</v>
      </c>
      <c r="B2006" s="1" t="s">
        <v>385</v>
      </c>
      <c r="C2006">
        <v>5</v>
      </c>
      <c r="D2006">
        <v>272.2</v>
      </c>
    </row>
    <row r="2007" spans="1:4">
      <c r="A2007" s="1" t="s">
        <v>19</v>
      </c>
      <c r="B2007" s="1" t="s">
        <v>385</v>
      </c>
      <c r="C2007">
        <v>6</v>
      </c>
      <c r="D2007">
        <v>315.39999999999998</v>
      </c>
    </row>
    <row r="2008" spans="1:4">
      <c r="A2008" s="1" t="s">
        <v>19</v>
      </c>
      <c r="B2008" s="1" t="s">
        <v>385</v>
      </c>
      <c r="C2008">
        <v>7</v>
      </c>
      <c r="D2008">
        <v>353.6</v>
      </c>
    </row>
    <row r="2009" spans="1:4">
      <c r="A2009" s="1" t="s">
        <v>19</v>
      </c>
      <c r="B2009" s="1" t="s">
        <v>385</v>
      </c>
      <c r="C2009">
        <v>8</v>
      </c>
      <c r="D2009">
        <v>397.2</v>
      </c>
    </row>
    <row r="2010" spans="1:4">
      <c r="A2010" s="1" t="s">
        <v>19</v>
      </c>
      <c r="B2010" s="1" t="s">
        <v>385</v>
      </c>
      <c r="C2010">
        <v>9</v>
      </c>
      <c r="D2010">
        <v>452.4</v>
      </c>
    </row>
    <row r="2011" spans="1:4">
      <c r="A2011" s="1" t="s">
        <v>19</v>
      </c>
      <c r="B2011" s="1" t="s">
        <v>385</v>
      </c>
      <c r="C2011">
        <v>10</v>
      </c>
      <c r="D2011">
        <v>495.2</v>
      </c>
    </row>
    <row r="2012" spans="1:4">
      <c r="A2012" s="1" t="s">
        <v>19</v>
      </c>
      <c r="B2012" s="1" t="s">
        <v>385</v>
      </c>
      <c r="C2012">
        <v>11</v>
      </c>
      <c r="D2012">
        <v>551</v>
      </c>
    </row>
    <row r="2013" spans="1:4">
      <c r="A2013" s="1" t="s">
        <v>19</v>
      </c>
      <c r="B2013" s="1" t="s">
        <v>385</v>
      </c>
      <c r="C2013">
        <v>12</v>
      </c>
      <c r="D2013">
        <v>573.79999999999995</v>
      </c>
    </row>
    <row r="2014" spans="1:4">
      <c r="A2014" s="1" t="s">
        <v>19</v>
      </c>
      <c r="B2014" s="1" t="s">
        <v>385</v>
      </c>
      <c r="C2014">
        <v>13</v>
      </c>
      <c r="D2014">
        <v>629</v>
      </c>
    </row>
    <row r="2015" spans="1:4">
      <c r="A2015" s="1" t="s">
        <v>19</v>
      </c>
      <c r="B2015" s="1" t="s">
        <v>385</v>
      </c>
      <c r="C2015">
        <v>14</v>
      </c>
      <c r="D2015">
        <v>664</v>
      </c>
    </row>
    <row r="2016" spans="1:4">
      <c r="A2016" s="1" t="s">
        <v>19</v>
      </c>
      <c r="B2016" s="1" t="s">
        <v>385</v>
      </c>
      <c r="C2016">
        <v>15</v>
      </c>
      <c r="D2016">
        <v>709</v>
      </c>
    </row>
    <row r="2017" spans="1:4">
      <c r="A2017" s="1" t="s">
        <v>19</v>
      </c>
      <c r="B2017" s="1" t="s">
        <v>385</v>
      </c>
      <c r="C2017">
        <v>16</v>
      </c>
      <c r="D2017">
        <v>742.8</v>
      </c>
    </row>
    <row r="2018" spans="1:4">
      <c r="A2018" s="1" t="s">
        <v>19</v>
      </c>
      <c r="B2018" s="1" t="s">
        <v>385</v>
      </c>
      <c r="C2018">
        <v>17</v>
      </c>
      <c r="D2018">
        <v>787</v>
      </c>
    </row>
    <row r="2019" spans="1:4">
      <c r="A2019" s="1" t="s">
        <v>19</v>
      </c>
      <c r="B2019" s="1" t="s">
        <v>385</v>
      </c>
      <c r="C2019">
        <v>18</v>
      </c>
      <c r="D2019">
        <v>793.2</v>
      </c>
    </row>
    <row r="2020" spans="1:4">
      <c r="A2020" s="1" t="s">
        <v>19</v>
      </c>
      <c r="B2020" s="1" t="s">
        <v>385</v>
      </c>
      <c r="C2020">
        <v>19</v>
      </c>
      <c r="D2020">
        <v>845.4</v>
      </c>
    </row>
    <row r="2021" spans="1:4">
      <c r="A2021" s="1" t="s">
        <v>19</v>
      </c>
      <c r="B2021" s="1" t="s">
        <v>385</v>
      </c>
      <c r="C2021">
        <v>20</v>
      </c>
      <c r="D2021">
        <v>866.4</v>
      </c>
    </row>
    <row r="2022" spans="1:4">
      <c r="A2022" s="1" t="s">
        <v>19</v>
      </c>
      <c r="B2022" s="1" t="s">
        <v>385</v>
      </c>
      <c r="C2022">
        <v>21</v>
      </c>
      <c r="D2022">
        <v>890.4</v>
      </c>
    </row>
    <row r="2023" spans="1:4">
      <c r="A2023" s="1" t="s">
        <v>19</v>
      </c>
      <c r="B2023" s="1" t="s">
        <v>385</v>
      </c>
      <c r="C2023">
        <v>22</v>
      </c>
      <c r="D2023">
        <v>906.8</v>
      </c>
    </row>
    <row r="2024" spans="1:4">
      <c r="A2024" s="1" t="s">
        <v>19</v>
      </c>
      <c r="B2024" s="1" t="s">
        <v>385</v>
      </c>
      <c r="C2024">
        <v>23</v>
      </c>
      <c r="D2024">
        <v>941.2</v>
      </c>
    </row>
    <row r="2025" spans="1:4">
      <c r="A2025" s="1" t="s">
        <v>19</v>
      </c>
      <c r="B2025" s="1" t="s">
        <v>385</v>
      </c>
      <c r="C2025">
        <v>24</v>
      </c>
      <c r="D2025">
        <v>939.8</v>
      </c>
    </row>
    <row r="2026" spans="1:4">
      <c r="A2026" s="1" t="s">
        <v>19</v>
      </c>
      <c r="B2026" s="1" t="s">
        <v>385</v>
      </c>
      <c r="C2026">
        <v>25</v>
      </c>
      <c r="D2026">
        <v>961.4</v>
      </c>
    </row>
    <row r="2027" spans="1:4">
      <c r="A2027" s="1" t="s">
        <v>19</v>
      </c>
      <c r="B2027" s="1" t="s">
        <v>385</v>
      </c>
      <c r="C2027">
        <v>26</v>
      </c>
      <c r="D2027">
        <v>987.4</v>
      </c>
    </row>
    <row r="2028" spans="1:4">
      <c r="A2028" s="1" t="s">
        <v>19</v>
      </c>
      <c r="B2028" s="1" t="s">
        <v>385</v>
      </c>
      <c r="C2028">
        <v>27</v>
      </c>
      <c r="D2028">
        <v>985.2</v>
      </c>
    </row>
    <row r="2029" spans="1:4">
      <c r="A2029" s="1" t="s">
        <v>19</v>
      </c>
      <c r="B2029" s="1" t="s">
        <v>385</v>
      </c>
      <c r="C2029">
        <v>28</v>
      </c>
      <c r="D2029">
        <v>985.4</v>
      </c>
    </row>
    <row r="2030" spans="1:4">
      <c r="A2030" s="1" t="s">
        <v>19</v>
      </c>
      <c r="B2030" s="1" t="s">
        <v>385</v>
      </c>
      <c r="C2030">
        <v>29</v>
      </c>
      <c r="D2030">
        <v>988.2</v>
      </c>
    </row>
    <row r="2031" spans="1:4">
      <c r="A2031" s="1" t="s">
        <v>19</v>
      </c>
      <c r="B2031" s="1" t="s">
        <v>385</v>
      </c>
      <c r="C2031">
        <v>30</v>
      </c>
      <c r="D2031">
        <v>973.4</v>
      </c>
    </row>
    <row r="2032" spans="1:4">
      <c r="A2032" s="1" t="s">
        <v>19</v>
      </c>
      <c r="B2032" s="1" t="s">
        <v>385</v>
      </c>
      <c r="C2032">
        <v>31</v>
      </c>
      <c r="D2032">
        <v>964.8</v>
      </c>
    </row>
    <row r="2033" spans="1:4">
      <c r="A2033" s="1" t="s">
        <v>19</v>
      </c>
      <c r="B2033" s="1" t="s">
        <v>385</v>
      </c>
      <c r="C2033">
        <v>32</v>
      </c>
      <c r="D2033">
        <v>991.6</v>
      </c>
    </row>
    <row r="2034" spans="1:4">
      <c r="A2034" s="1" t="s">
        <v>19</v>
      </c>
      <c r="B2034" s="1" t="s">
        <v>385</v>
      </c>
      <c r="C2034">
        <v>33</v>
      </c>
      <c r="D2034">
        <v>978.8</v>
      </c>
    </row>
    <row r="2035" spans="1:4">
      <c r="A2035" s="1" t="s">
        <v>19</v>
      </c>
      <c r="B2035" s="1" t="s">
        <v>385</v>
      </c>
      <c r="C2035">
        <v>34</v>
      </c>
      <c r="D2035">
        <v>964.8</v>
      </c>
    </row>
    <row r="2036" spans="1:4">
      <c r="A2036" s="1" t="s">
        <v>19</v>
      </c>
      <c r="B2036" s="1" t="s">
        <v>385</v>
      </c>
      <c r="C2036">
        <v>35</v>
      </c>
      <c r="D2036">
        <v>975.8</v>
      </c>
    </row>
    <row r="2037" spans="1:4">
      <c r="A2037" s="1" t="s">
        <v>19</v>
      </c>
      <c r="B2037" s="1" t="s">
        <v>385</v>
      </c>
      <c r="C2037">
        <v>36</v>
      </c>
      <c r="D2037">
        <v>983.8</v>
      </c>
    </row>
    <row r="2038" spans="1:4">
      <c r="A2038" s="1" t="s">
        <v>19</v>
      </c>
      <c r="B2038" s="1" t="s">
        <v>385</v>
      </c>
      <c r="C2038">
        <v>37</v>
      </c>
      <c r="D2038">
        <v>991</v>
      </c>
    </row>
    <row r="2039" spans="1:4">
      <c r="A2039" s="1" t="s">
        <v>19</v>
      </c>
      <c r="B2039" s="1" t="s">
        <v>385</v>
      </c>
      <c r="C2039">
        <v>38</v>
      </c>
      <c r="D2039">
        <v>1006.2</v>
      </c>
    </row>
    <row r="2040" spans="1:4">
      <c r="A2040" s="1" t="s">
        <v>19</v>
      </c>
      <c r="B2040" s="1" t="s">
        <v>385</v>
      </c>
      <c r="C2040">
        <v>39</v>
      </c>
      <c r="D2040">
        <v>1014.2</v>
      </c>
    </row>
    <row r="2041" spans="1:4">
      <c r="A2041" s="1" t="s">
        <v>19</v>
      </c>
      <c r="B2041" s="1" t="s">
        <v>385</v>
      </c>
      <c r="C2041">
        <v>40</v>
      </c>
      <c r="D2041">
        <v>1009.6</v>
      </c>
    </row>
    <row r="2042" spans="1:4">
      <c r="A2042" s="1" t="s">
        <v>19</v>
      </c>
      <c r="B2042" s="1" t="s">
        <v>385</v>
      </c>
      <c r="C2042">
        <v>41</v>
      </c>
      <c r="D2042">
        <v>964.6</v>
      </c>
    </row>
    <row r="2043" spans="1:4">
      <c r="A2043" s="1" t="s">
        <v>19</v>
      </c>
      <c r="B2043" s="1" t="s">
        <v>385</v>
      </c>
      <c r="C2043">
        <v>42</v>
      </c>
      <c r="D2043">
        <v>968.4</v>
      </c>
    </row>
    <row r="2044" spans="1:4">
      <c r="A2044" s="1" t="s">
        <v>19</v>
      </c>
      <c r="B2044" s="1" t="s">
        <v>385</v>
      </c>
      <c r="C2044">
        <v>43</v>
      </c>
      <c r="D2044">
        <v>904.8</v>
      </c>
    </row>
    <row r="2045" spans="1:4">
      <c r="A2045" s="1" t="s">
        <v>19</v>
      </c>
      <c r="B2045" s="1" t="s">
        <v>385</v>
      </c>
      <c r="C2045">
        <v>44</v>
      </c>
      <c r="D2045">
        <v>863.2</v>
      </c>
    </row>
    <row r="2046" spans="1:4">
      <c r="A2046" s="1" t="s">
        <v>19</v>
      </c>
      <c r="B2046" s="1" t="s">
        <v>385</v>
      </c>
      <c r="C2046">
        <v>45</v>
      </c>
      <c r="D2046">
        <v>812</v>
      </c>
    </row>
    <row r="2047" spans="1:4">
      <c r="A2047" s="1" t="s">
        <v>19</v>
      </c>
      <c r="B2047" s="1" t="s">
        <v>385</v>
      </c>
      <c r="C2047">
        <v>46</v>
      </c>
      <c r="D2047">
        <v>721.2</v>
      </c>
    </row>
    <row r="2048" spans="1:4">
      <c r="A2048" s="1" t="s">
        <v>19</v>
      </c>
      <c r="B2048" s="1" t="s">
        <v>385</v>
      </c>
      <c r="C2048">
        <v>47</v>
      </c>
      <c r="D2048">
        <v>716.6</v>
      </c>
    </row>
    <row r="2049" spans="1:4">
      <c r="A2049" s="1" t="s">
        <v>19</v>
      </c>
      <c r="B2049" s="1" t="s">
        <v>385</v>
      </c>
      <c r="C2049">
        <v>48</v>
      </c>
      <c r="D2049">
        <v>663.4</v>
      </c>
    </row>
    <row r="2050" spans="1:4">
      <c r="A2050" s="1" t="s">
        <v>19</v>
      </c>
      <c r="B2050" s="1" t="s">
        <v>385</v>
      </c>
      <c r="C2050">
        <v>49</v>
      </c>
      <c r="D2050">
        <v>626.6</v>
      </c>
    </row>
    <row r="2051" spans="1:4">
      <c r="A2051" s="1" t="s">
        <v>19</v>
      </c>
      <c r="B2051" s="1" t="s">
        <v>385</v>
      </c>
      <c r="C2051">
        <v>50</v>
      </c>
      <c r="D2051">
        <v>610.20000000000005</v>
      </c>
    </row>
    <row r="2052" spans="1:4">
      <c r="A2052" s="1" t="s">
        <v>19</v>
      </c>
      <c r="B2052" s="1" t="s">
        <v>385</v>
      </c>
      <c r="C2052">
        <v>51</v>
      </c>
      <c r="D2052">
        <v>594.20000000000005</v>
      </c>
    </row>
    <row r="2053" spans="1:4">
      <c r="A2053" s="1" t="s">
        <v>19</v>
      </c>
      <c r="B2053" s="1" t="s">
        <v>385</v>
      </c>
      <c r="C2053">
        <v>52</v>
      </c>
      <c r="D2053">
        <v>585</v>
      </c>
    </row>
    <row r="2054" spans="1:4">
      <c r="A2054" s="1" t="s">
        <v>19</v>
      </c>
      <c r="B2054" s="1" t="s">
        <v>385</v>
      </c>
      <c r="C2054">
        <v>53</v>
      </c>
      <c r="D2054">
        <v>587.20000000000005</v>
      </c>
    </row>
    <row r="2055" spans="1:4">
      <c r="A2055" s="1" t="s">
        <v>19</v>
      </c>
      <c r="B2055" s="1" t="s">
        <v>385</v>
      </c>
      <c r="C2055">
        <v>54</v>
      </c>
      <c r="D2055">
        <v>582.20000000000005</v>
      </c>
    </row>
    <row r="2056" spans="1:4">
      <c r="A2056" s="1" t="s">
        <v>19</v>
      </c>
      <c r="B2056" s="1" t="s">
        <v>385</v>
      </c>
      <c r="C2056">
        <v>55</v>
      </c>
      <c r="D2056">
        <v>585.79999999999995</v>
      </c>
    </row>
    <row r="2057" spans="1:4">
      <c r="A2057" s="1" t="s">
        <v>19</v>
      </c>
      <c r="B2057" s="1" t="s">
        <v>385</v>
      </c>
      <c r="C2057">
        <v>56</v>
      </c>
      <c r="D2057">
        <v>584.4</v>
      </c>
    </row>
    <row r="2058" spans="1:4">
      <c r="A2058" s="1" t="s">
        <v>19</v>
      </c>
      <c r="B2058" s="1" t="s">
        <v>385</v>
      </c>
      <c r="C2058">
        <v>57</v>
      </c>
      <c r="D2058">
        <v>589.20000000000005</v>
      </c>
    </row>
    <row r="2059" spans="1:4">
      <c r="A2059" s="1" t="s">
        <v>19</v>
      </c>
      <c r="B2059" s="1" t="s">
        <v>385</v>
      </c>
      <c r="C2059">
        <v>58</v>
      </c>
      <c r="D2059">
        <v>589</v>
      </c>
    </row>
    <row r="2060" spans="1:4">
      <c r="A2060" s="1" t="s">
        <v>19</v>
      </c>
      <c r="B2060" s="1" t="s">
        <v>385</v>
      </c>
      <c r="C2060">
        <v>59</v>
      </c>
      <c r="D2060">
        <v>585.20000000000005</v>
      </c>
    </row>
    <row r="2061" spans="1:4">
      <c r="A2061" s="1" t="s">
        <v>19</v>
      </c>
      <c r="B2061" s="1" t="s">
        <v>385</v>
      </c>
      <c r="C2061">
        <v>60</v>
      </c>
      <c r="D2061">
        <v>596.20000000000005</v>
      </c>
    </row>
    <row r="2062" spans="1:4">
      <c r="A2062" s="1" t="s">
        <v>19</v>
      </c>
      <c r="B2062" s="1" t="s">
        <v>385</v>
      </c>
      <c r="C2062">
        <v>61</v>
      </c>
      <c r="D2062">
        <v>593.20000000000005</v>
      </c>
    </row>
    <row r="2063" spans="1:4">
      <c r="A2063" s="1" t="s">
        <v>19</v>
      </c>
      <c r="B2063" s="1" t="s">
        <v>385</v>
      </c>
      <c r="C2063">
        <v>62</v>
      </c>
      <c r="D2063">
        <v>598.20000000000005</v>
      </c>
    </row>
    <row r="2064" spans="1:4">
      <c r="A2064" s="1" t="s">
        <v>19</v>
      </c>
      <c r="B2064" s="1" t="s">
        <v>385</v>
      </c>
      <c r="C2064">
        <v>63</v>
      </c>
      <c r="D2064">
        <v>600</v>
      </c>
    </row>
    <row r="2065" spans="1:4">
      <c r="A2065" s="1" t="s">
        <v>19</v>
      </c>
      <c r="B2065" s="1" t="s">
        <v>385</v>
      </c>
      <c r="C2065">
        <v>64</v>
      </c>
      <c r="D2065">
        <v>600.79999999999995</v>
      </c>
    </row>
    <row r="2066" spans="1:4">
      <c r="A2066" s="1" t="s">
        <v>19</v>
      </c>
      <c r="B2066" s="1" t="s">
        <v>385</v>
      </c>
      <c r="C2066">
        <v>65</v>
      </c>
      <c r="D2066">
        <v>607.20000000000005</v>
      </c>
    </row>
    <row r="2067" spans="1:4">
      <c r="A2067" s="1" t="s">
        <v>19</v>
      </c>
      <c r="B2067" s="1" t="s">
        <v>385</v>
      </c>
      <c r="C2067">
        <v>66</v>
      </c>
      <c r="D2067">
        <v>615</v>
      </c>
    </row>
    <row r="2068" spans="1:4">
      <c r="A2068" s="1" t="s">
        <v>19</v>
      </c>
      <c r="B2068" s="1" t="s">
        <v>385</v>
      </c>
      <c r="C2068">
        <v>67</v>
      </c>
      <c r="D2068">
        <v>615.4</v>
      </c>
    </row>
    <row r="2069" spans="1:4">
      <c r="A2069" s="1" t="s">
        <v>19</v>
      </c>
      <c r="B2069" s="1" t="s">
        <v>385</v>
      </c>
      <c r="C2069">
        <v>68</v>
      </c>
      <c r="D2069">
        <v>620.20000000000005</v>
      </c>
    </row>
    <row r="2070" spans="1:4">
      <c r="A2070" s="1" t="s">
        <v>19</v>
      </c>
      <c r="B2070" s="1" t="s">
        <v>385</v>
      </c>
      <c r="C2070">
        <v>69</v>
      </c>
      <c r="D2070">
        <v>625.4</v>
      </c>
    </row>
    <row r="2071" spans="1:4">
      <c r="A2071" s="1" t="s">
        <v>19</v>
      </c>
      <c r="B2071" s="1" t="s">
        <v>385</v>
      </c>
      <c r="C2071">
        <v>70</v>
      </c>
      <c r="D2071">
        <v>627.20000000000005</v>
      </c>
    </row>
    <row r="2072" spans="1:4">
      <c r="A2072" s="1" t="s">
        <v>19</v>
      </c>
      <c r="B2072" s="1" t="s">
        <v>385</v>
      </c>
      <c r="C2072">
        <v>71</v>
      </c>
      <c r="D2072">
        <v>628.4</v>
      </c>
    </row>
    <row r="2073" spans="1:4">
      <c r="A2073" s="1" t="s">
        <v>19</v>
      </c>
      <c r="B2073" s="1" t="s">
        <v>385</v>
      </c>
      <c r="C2073">
        <v>72</v>
      </c>
      <c r="D2073">
        <v>631.4</v>
      </c>
    </row>
    <row r="2074" spans="1:4">
      <c r="A2074" s="1" t="s">
        <v>19</v>
      </c>
      <c r="B2074" s="1" t="s">
        <v>385</v>
      </c>
      <c r="C2074">
        <v>73</v>
      </c>
      <c r="D2074">
        <v>631.20000000000005</v>
      </c>
    </row>
    <row r="2075" spans="1:4">
      <c r="A2075" s="1" t="s">
        <v>19</v>
      </c>
      <c r="B2075" s="1" t="s">
        <v>385</v>
      </c>
      <c r="C2075">
        <v>74</v>
      </c>
      <c r="D2075">
        <v>636.79999999999995</v>
      </c>
    </row>
    <row r="2076" spans="1:4">
      <c r="A2076" s="1" t="s">
        <v>19</v>
      </c>
      <c r="B2076" s="1" t="s">
        <v>385</v>
      </c>
      <c r="C2076">
        <v>75</v>
      </c>
      <c r="D2076">
        <v>637.20000000000005</v>
      </c>
    </row>
    <row r="2077" spans="1:4">
      <c r="A2077" s="1" t="s">
        <v>19</v>
      </c>
      <c r="B2077" s="1" t="s">
        <v>385</v>
      </c>
      <c r="C2077">
        <v>76</v>
      </c>
      <c r="D2077">
        <v>639.79999999999995</v>
      </c>
    </row>
    <row r="2078" spans="1:4">
      <c r="A2078" s="1" t="s">
        <v>19</v>
      </c>
      <c r="B2078" s="1" t="s">
        <v>385</v>
      </c>
      <c r="C2078">
        <v>77</v>
      </c>
      <c r="D2078">
        <v>643</v>
      </c>
    </row>
    <row r="2079" spans="1:4">
      <c r="A2079" s="1" t="s">
        <v>19</v>
      </c>
      <c r="B2079" s="1" t="s">
        <v>385</v>
      </c>
      <c r="C2079">
        <v>78</v>
      </c>
      <c r="D2079">
        <v>648.4</v>
      </c>
    </row>
    <row r="2080" spans="1:4">
      <c r="A2080" s="1" t="s">
        <v>19</v>
      </c>
      <c r="B2080" s="1" t="s">
        <v>385</v>
      </c>
      <c r="C2080">
        <v>79</v>
      </c>
      <c r="D2080">
        <v>655</v>
      </c>
    </row>
    <row r="2081" spans="1:4">
      <c r="A2081" s="1" t="s">
        <v>19</v>
      </c>
      <c r="B2081" s="1" t="s">
        <v>385</v>
      </c>
      <c r="C2081">
        <v>80</v>
      </c>
      <c r="D2081">
        <v>673.2</v>
      </c>
    </row>
    <row r="2082" spans="1:4">
      <c r="A2082" s="1" t="s">
        <v>19</v>
      </c>
      <c r="B2082" s="1" t="s">
        <v>385</v>
      </c>
      <c r="C2082">
        <v>81</v>
      </c>
      <c r="D2082">
        <v>681.8</v>
      </c>
    </row>
    <row r="2083" spans="1:4">
      <c r="A2083" s="1" t="s">
        <v>19</v>
      </c>
      <c r="B2083" s="1" t="s">
        <v>385</v>
      </c>
      <c r="C2083">
        <v>82</v>
      </c>
      <c r="D2083">
        <v>695.8</v>
      </c>
    </row>
    <row r="2084" spans="1:4">
      <c r="A2084" s="1" t="s">
        <v>19</v>
      </c>
      <c r="B2084" s="1" t="s">
        <v>385</v>
      </c>
      <c r="C2084">
        <v>83</v>
      </c>
      <c r="D2084">
        <v>714.4</v>
      </c>
    </row>
    <row r="2085" spans="1:4">
      <c r="A2085" s="1" t="s">
        <v>19</v>
      </c>
      <c r="B2085" s="1" t="s">
        <v>385</v>
      </c>
      <c r="C2085">
        <v>84</v>
      </c>
      <c r="D2085">
        <v>741.2</v>
      </c>
    </row>
    <row r="2086" spans="1:4">
      <c r="A2086" s="1" t="s">
        <v>19</v>
      </c>
      <c r="B2086" s="1" t="s">
        <v>385</v>
      </c>
      <c r="C2086">
        <v>85</v>
      </c>
      <c r="D2086">
        <v>747.2</v>
      </c>
    </row>
    <row r="2087" spans="1:4">
      <c r="A2087" s="1" t="s">
        <v>19</v>
      </c>
      <c r="B2087" s="1" t="s">
        <v>385</v>
      </c>
      <c r="C2087">
        <v>86</v>
      </c>
      <c r="D2087">
        <v>774.4</v>
      </c>
    </row>
    <row r="2088" spans="1:4">
      <c r="A2088" s="1" t="s">
        <v>19</v>
      </c>
      <c r="B2088" s="1" t="s">
        <v>385</v>
      </c>
      <c r="C2088">
        <v>87</v>
      </c>
      <c r="D2088">
        <v>782.4</v>
      </c>
    </row>
    <row r="2089" spans="1:4">
      <c r="A2089" s="1" t="s">
        <v>19</v>
      </c>
      <c r="B2089" s="1" t="s">
        <v>385</v>
      </c>
      <c r="C2089">
        <v>88</v>
      </c>
      <c r="D2089">
        <v>808.8</v>
      </c>
    </row>
    <row r="2090" spans="1:4">
      <c r="A2090" s="1" t="s">
        <v>19</v>
      </c>
      <c r="B2090" s="1" t="s">
        <v>385</v>
      </c>
      <c r="C2090">
        <v>89</v>
      </c>
      <c r="D2090">
        <v>828</v>
      </c>
    </row>
    <row r="2091" spans="1:4">
      <c r="A2091" s="1" t="s">
        <v>19</v>
      </c>
      <c r="B2091" s="1" t="s">
        <v>385</v>
      </c>
      <c r="C2091">
        <v>90</v>
      </c>
      <c r="D2091">
        <v>847</v>
      </c>
    </row>
    <row r="2092" spans="1:4">
      <c r="A2092" s="1" t="s">
        <v>19</v>
      </c>
      <c r="B2092" s="1" t="s">
        <v>385</v>
      </c>
      <c r="C2092">
        <v>91</v>
      </c>
      <c r="D2092">
        <v>848.4</v>
      </c>
    </row>
    <row r="2093" spans="1:4">
      <c r="A2093" s="1" t="s">
        <v>19</v>
      </c>
      <c r="B2093" s="1" t="s">
        <v>385</v>
      </c>
      <c r="C2093">
        <v>92</v>
      </c>
      <c r="D2093">
        <v>862.6</v>
      </c>
    </row>
    <row r="2094" spans="1:4">
      <c r="A2094" s="1" t="s">
        <v>19</v>
      </c>
      <c r="B2094" s="1" t="s">
        <v>385</v>
      </c>
      <c r="C2094">
        <v>93</v>
      </c>
      <c r="D2094">
        <v>864.4</v>
      </c>
    </row>
    <row r="2095" spans="1:4">
      <c r="A2095" s="1" t="s">
        <v>19</v>
      </c>
      <c r="B2095" s="1" t="s">
        <v>385</v>
      </c>
      <c r="C2095">
        <v>94</v>
      </c>
      <c r="D2095">
        <v>877</v>
      </c>
    </row>
    <row r="2096" spans="1:4">
      <c r="A2096" s="1" t="s">
        <v>19</v>
      </c>
      <c r="B2096" s="1" t="s">
        <v>385</v>
      </c>
      <c r="C2096">
        <v>95</v>
      </c>
      <c r="D2096">
        <v>882.8</v>
      </c>
    </row>
    <row r="2097" spans="1:4">
      <c r="A2097" s="1" t="s">
        <v>19</v>
      </c>
      <c r="B2097" s="1" t="s">
        <v>385</v>
      </c>
      <c r="C2097">
        <v>96</v>
      </c>
      <c r="D2097">
        <v>895</v>
      </c>
    </row>
    <row r="2098" spans="1:4">
      <c r="A2098" s="1" t="s">
        <v>19</v>
      </c>
      <c r="B2098" s="1" t="s">
        <v>385</v>
      </c>
      <c r="C2098">
        <v>97</v>
      </c>
      <c r="D2098">
        <v>912.2</v>
      </c>
    </row>
    <row r="2099" spans="1:4">
      <c r="A2099" s="1" t="s">
        <v>19</v>
      </c>
      <c r="B2099" s="1" t="s">
        <v>385</v>
      </c>
      <c r="C2099">
        <v>98</v>
      </c>
      <c r="D2099">
        <v>923</v>
      </c>
    </row>
    <row r="2100" spans="1:4">
      <c r="A2100" s="1" t="s">
        <v>19</v>
      </c>
      <c r="B2100" s="1" t="s">
        <v>385</v>
      </c>
      <c r="C2100">
        <v>99</v>
      </c>
      <c r="D2100">
        <v>928.4</v>
      </c>
    </row>
    <row r="2101" spans="1:4">
      <c r="A2101" s="1" t="s">
        <v>19</v>
      </c>
      <c r="B2101" s="1" t="s">
        <v>385</v>
      </c>
      <c r="C2101">
        <v>100</v>
      </c>
      <c r="D2101">
        <v>946.6</v>
      </c>
    </row>
    <row r="2102" spans="1:4">
      <c r="A2102" s="1" t="s">
        <v>19</v>
      </c>
      <c r="B2102" s="1" t="s">
        <v>385</v>
      </c>
      <c r="C2102">
        <v>101</v>
      </c>
      <c r="D2102">
        <v>955</v>
      </c>
    </row>
    <row r="2103" spans="1:4">
      <c r="A2103" s="1" t="s">
        <v>19</v>
      </c>
      <c r="B2103" s="1" t="s">
        <v>385</v>
      </c>
      <c r="C2103">
        <v>102</v>
      </c>
      <c r="D2103">
        <v>971.8</v>
      </c>
    </row>
    <row r="2104" spans="1:4">
      <c r="A2104" s="1" t="s">
        <v>19</v>
      </c>
      <c r="B2104" s="1" t="s">
        <v>385</v>
      </c>
      <c r="C2104">
        <v>103</v>
      </c>
      <c r="D2104">
        <v>978.8</v>
      </c>
    </row>
    <row r="2105" spans="1:4">
      <c r="A2105" s="1" t="s">
        <v>19</v>
      </c>
      <c r="B2105" s="1" t="s">
        <v>385</v>
      </c>
      <c r="C2105">
        <v>104</v>
      </c>
      <c r="D2105">
        <v>997.8</v>
      </c>
    </row>
    <row r="2106" spans="1:4">
      <c r="A2106" s="1" t="s">
        <v>19</v>
      </c>
      <c r="B2106" s="1" t="s">
        <v>385</v>
      </c>
      <c r="C2106">
        <v>105</v>
      </c>
      <c r="D2106">
        <v>1010.2</v>
      </c>
    </row>
    <row r="2107" spans="1:4">
      <c r="A2107" s="1" t="s">
        <v>19</v>
      </c>
      <c r="B2107" s="1" t="s">
        <v>385</v>
      </c>
      <c r="C2107">
        <v>106</v>
      </c>
      <c r="D2107">
        <v>1029.4000000000001</v>
      </c>
    </row>
    <row r="2108" spans="1:4">
      <c r="A2108" s="1" t="s">
        <v>19</v>
      </c>
      <c r="B2108" s="1" t="s">
        <v>385</v>
      </c>
      <c r="C2108">
        <v>107</v>
      </c>
      <c r="D2108">
        <v>1048</v>
      </c>
    </row>
    <row r="2109" spans="1:4">
      <c r="A2109" s="1" t="s">
        <v>19</v>
      </c>
      <c r="B2109" s="1" t="s">
        <v>385</v>
      </c>
      <c r="C2109">
        <v>108</v>
      </c>
      <c r="D2109">
        <v>1061.8</v>
      </c>
    </row>
    <row r="2110" spans="1:4">
      <c r="A2110" s="1" t="s">
        <v>19</v>
      </c>
      <c r="B2110" s="1" t="s">
        <v>385</v>
      </c>
      <c r="C2110">
        <v>109</v>
      </c>
      <c r="D2110">
        <v>1076.8</v>
      </c>
    </row>
    <row r="2111" spans="1:4">
      <c r="A2111" s="1" t="s">
        <v>19</v>
      </c>
      <c r="B2111" s="1" t="s">
        <v>385</v>
      </c>
      <c r="C2111">
        <v>110</v>
      </c>
      <c r="D2111">
        <v>1095.2</v>
      </c>
    </row>
    <row r="2112" spans="1:4">
      <c r="A2112" s="1" t="s">
        <v>19</v>
      </c>
      <c r="B2112" s="1" t="s">
        <v>385</v>
      </c>
      <c r="C2112">
        <v>111</v>
      </c>
      <c r="D2112">
        <v>1096.4000000000001</v>
      </c>
    </row>
    <row r="2113" spans="1:4">
      <c r="A2113" s="1" t="s">
        <v>19</v>
      </c>
      <c r="B2113" s="1" t="s">
        <v>385</v>
      </c>
      <c r="C2113">
        <v>112</v>
      </c>
      <c r="D2113">
        <v>1097.5999999999999</v>
      </c>
    </row>
    <row r="2114" spans="1:4">
      <c r="A2114" s="1" t="s">
        <v>19</v>
      </c>
      <c r="B2114" s="1" t="s">
        <v>385</v>
      </c>
      <c r="C2114">
        <v>113</v>
      </c>
      <c r="D2114">
        <v>1096</v>
      </c>
    </row>
    <row r="2115" spans="1:4">
      <c r="A2115" s="1" t="s">
        <v>19</v>
      </c>
      <c r="B2115" s="1" t="s">
        <v>385</v>
      </c>
      <c r="C2115">
        <v>114</v>
      </c>
      <c r="D2115">
        <v>1100.4000000000001</v>
      </c>
    </row>
    <row r="2116" spans="1:4">
      <c r="A2116" s="1" t="s">
        <v>19</v>
      </c>
      <c r="B2116" s="1" t="s">
        <v>385</v>
      </c>
      <c r="C2116">
        <v>115</v>
      </c>
      <c r="D2116">
        <v>1089.5999999999999</v>
      </c>
    </row>
    <row r="2117" spans="1:4">
      <c r="A2117" s="1" t="s">
        <v>19</v>
      </c>
      <c r="B2117" s="1" t="s">
        <v>385</v>
      </c>
      <c r="C2117">
        <v>116</v>
      </c>
      <c r="D2117">
        <v>1093.8</v>
      </c>
    </row>
    <row r="2118" spans="1:4">
      <c r="A2118" s="1" t="s">
        <v>19</v>
      </c>
      <c r="B2118" s="1" t="s">
        <v>385</v>
      </c>
      <c r="C2118">
        <v>117</v>
      </c>
      <c r="D2118">
        <v>1081.5999999999999</v>
      </c>
    </row>
    <row r="2119" spans="1:4">
      <c r="A2119" s="1" t="s">
        <v>19</v>
      </c>
      <c r="B2119" s="1" t="s">
        <v>385</v>
      </c>
      <c r="C2119">
        <v>118</v>
      </c>
      <c r="D2119">
        <v>1071.4000000000001</v>
      </c>
    </row>
    <row r="2120" spans="1:4">
      <c r="A2120" s="1" t="s">
        <v>19</v>
      </c>
      <c r="B2120" s="1" t="s">
        <v>385</v>
      </c>
      <c r="C2120">
        <v>119</v>
      </c>
      <c r="D2120">
        <v>1071.5999999999999</v>
      </c>
    </row>
    <row r="2121" spans="1:4">
      <c r="A2121" s="1" t="s">
        <v>19</v>
      </c>
      <c r="B2121" s="1" t="s">
        <v>385</v>
      </c>
      <c r="C2121">
        <v>120</v>
      </c>
      <c r="D2121">
        <v>1063.8</v>
      </c>
    </row>
    <row r="2122" spans="1:4">
      <c r="A2122" s="1" t="s">
        <v>19</v>
      </c>
      <c r="B2122" s="1" t="s">
        <v>385</v>
      </c>
      <c r="C2122">
        <v>121</v>
      </c>
      <c r="D2122">
        <v>1056.8</v>
      </c>
    </row>
    <row r="2123" spans="1:4">
      <c r="A2123" s="1" t="s">
        <v>19</v>
      </c>
      <c r="B2123" s="1" t="s">
        <v>385</v>
      </c>
      <c r="C2123">
        <v>122</v>
      </c>
      <c r="D2123">
        <v>1055.4000000000001</v>
      </c>
    </row>
    <row r="2124" spans="1:4">
      <c r="A2124" s="1" t="s">
        <v>19</v>
      </c>
      <c r="B2124" s="1" t="s">
        <v>385</v>
      </c>
      <c r="C2124">
        <v>123</v>
      </c>
      <c r="D2124">
        <v>1044.4000000000001</v>
      </c>
    </row>
    <row r="2125" spans="1:4">
      <c r="A2125" s="1" t="s">
        <v>19</v>
      </c>
      <c r="B2125" s="1" t="s">
        <v>385</v>
      </c>
      <c r="C2125">
        <v>124</v>
      </c>
      <c r="D2125">
        <v>1043</v>
      </c>
    </row>
    <row r="2126" spans="1:4">
      <c r="A2126" s="1" t="s">
        <v>19</v>
      </c>
      <c r="B2126" s="1" t="s">
        <v>385</v>
      </c>
      <c r="C2126">
        <v>125</v>
      </c>
      <c r="D2126">
        <v>1025</v>
      </c>
    </row>
    <row r="2127" spans="1:4">
      <c r="A2127" s="1" t="s">
        <v>19</v>
      </c>
      <c r="B2127" s="1" t="s">
        <v>385</v>
      </c>
      <c r="C2127">
        <v>126</v>
      </c>
      <c r="D2127">
        <v>995.2</v>
      </c>
    </row>
    <row r="2128" spans="1:4">
      <c r="A2128" s="1" t="s">
        <v>19</v>
      </c>
      <c r="B2128" s="1" t="s">
        <v>385</v>
      </c>
      <c r="C2128">
        <v>127</v>
      </c>
      <c r="D2128">
        <v>971</v>
      </c>
    </row>
    <row r="2129" spans="1:4">
      <c r="A2129" s="1" t="s">
        <v>19</v>
      </c>
      <c r="B2129" s="1" t="s">
        <v>385</v>
      </c>
      <c r="C2129">
        <v>128</v>
      </c>
      <c r="D2129">
        <v>955.6</v>
      </c>
    </row>
    <row r="2130" spans="1:4">
      <c r="A2130" s="1" t="s">
        <v>19</v>
      </c>
      <c r="B2130" s="1" t="s">
        <v>385</v>
      </c>
      <c r="C2130">
        <v>129</v>
      </c>
      <c r="D2130">
        <v>935.6</v>
      </c>
    </row>
    <row r="2131" spans="1:4">
      <c r="A2131" s="1" t="s">
        <v>19</v>
      </c>
      <c r="B2131" s="1" t="s">
        <v>385</v>
      </c>
      <c r="C2131">
        <v>130</v>
      </c>
      <c r="D2131">
        <v>924.6</v>
      </c>
    </row>
    <row r="2132" spans="1:4">
      <c r="A2132" s="1" t="s">
        <v>19</v>
      </c>
      <c r="B2132" s="1" t="s">
        <v>385</v>
      </c>
      <c r="C2132">
        <v>131</v>
      </c>
      <c r="D2132">
        <v>904.8</v>
      </c>
    </row>
    <row r="2133" spans="1:4">
      <c r="A2133" s="1" t="s">
        <v>19</v>
      </c>
      <c r="B2133" s="1" t="s">
        <v>385</v>
      </c>
      <c r="C2133">
        <v>132</v>
      </c>
      <c r="D2133">
        <v>887.2</v>
      </c>
    </row>
    <row r="2134" spans="1:4">
      <c r="A2134" s="1" t="s">
        <v>19</v>
      </c>
      <c r="B2134" s="1" t="s">
        <v>385</v>
      </c>
      <c r="C2134">
        <v>133</v>
      </c>
      <c r="D2134">
        <v>868.2</v>
      </c>
    </row>
    <row r="2135" spans="1:4">
      <c r="A2135" s="1" t="s">
        <v>19</v>
      </c>
      <c r="B2135" s="1" t="s">
        <v>385</v>
      </c>
      <c r="C2135">
        <v>134</v>
      </c>
      <c r="D2135">
        <v>860.8</v>
      </c>
    </row>
    <row r="2136" spans="1:4">
      <c r="A2136" s="1" t="s">
        <v>19</v>
      </c>
      <c r="B2136" s="1" t="s">
        <v>385</v>
      </c>
      <c r="C2136">
        <v>135</v>
      </c>
      <c r="D2136">
        <v>843.2</v>
      </c>
    </row>
    <row r="2137" spans="1:4">
      <c r="A2137" s="1" t="s">
        <v>19</v>
      </c>
      <c r="B2137" s="1" t="s">
        <v>385</v>
      </c>
      <c r="C2137">
        <v>136</v>
      </c>
      <c r="D2137">
        <v>830.4</v>
      </c>
    </row>
    <row r="2138" spans="1:4">
      <c r="A2138" s="1" t="s">
        <v>19</v>
      </c>
      <c r="B2138" s="1" t="s">
        <v>385</v>
      </c>
      <c r="C2138">
        <v>137</v>
      </c>
      <c r="D2138">
        <v>825.4</v>
      </c>
    </row>
    <row r="2139" spans="1:4">
      <c r="A2139" s="1" t="s">
        <v>19</v>
      </c>
      <c r="B2139" s="1" t="s">
        <v>385</v>
      </c>
      <c r="C2139">
        <v>138</v>
      </c>
      <c r="D2139">
        <v>818.8</v>
      </c>
    </row>
    <row r="2140" spans="1:4">
      <c r="A2140" s="1" t="s">
        <v>19</v>
      </c>
      <c r="B2140" s="1" t="s">
        <v>385</v>
      </c>
      <c r="C2140">
        <v>139</v>
      </c>
      <c r="D2140">
        <v>811</v>
      </c>
    </row>
    <row r="2141" spans="1:4">
      <c r="A2141" s="1" t="s">
        <v>19</v>
      </c>
      <c r="B2141" s="1" t="s">
        <v>385</v>
      </c>
      <c r="C2141">
        <v>140</v>
      </c>
      <c r="D2141">
        <v>805.8</v>
      </c>
    </row>
    <row r="2142" spans="1:4">
      <c r="A2142" s="1" t="s">
        <v>19</v>
      </c>
      <c r="B2142" s="1" t="s">
        <v>385</v>
      </c>
      <c r="C2142">
        <v>141</v>
      </c>
      <c r="D2142">
        <v>804.4</v>
      </c>
    </row>
    <row r="2143" spans="1:4">
      <c r="A2143" s="1" t="s">
        <v>19</v>
      </c>
      <c r="B2143" s="1" t="s">
        <v>385</v>
      </c>
      <c r="C2143">
        <v>142</v>
      </c>
      <c r="D2143">
        <v>804.2</v>
      </c>
    </row>
    <row r="2144" spans="1:4">
      <c r="A2144" s="1" t="s">
        <v>19</v>
      </c>
      <c r="B2144" s="1" t="s">
        <v>385</v>
      </c>
      <c r="C2144">
        <v>143</v>
      </c>
      <c r="D2144">
        <v>796</v>
      </c>
    </row>
    <row r="2145" spans="1:4">
      <c r="A2145" s="1" t="s">
        <v>19</v>
      </c>
      <c r="B2145" s="1" t="s">
        <v>385</v>
      </c>
      <c r="C2145">
        <v>144</v>
      </c>
      <c r="D2145">
        <v>794.2</v>
      </c>
    </row>
    <row r="2146" spans="1:4">
      <c r="A2146" s="1" t="s">
        <v>19</v>
      </c>
      <c r="B2146" s="1" t="s">
        <v>385</v>
      </c>
      <c r="C2146">
        <v>145</v>
      </c>
      <c r="D2146">
        <v>779.2</v>
      </c>
    </row>
    <row r="2147" spans="1:4">
      <c r="A2147" s="1" t="s">
        <v>19</v>
      </c>
      <c r="B2147" s="1" t="s">
        <v>385</v>
      </c>
      <c r="C2147">
        <v>146</v>
      </c>
      <c r="D2147">
        <v>762</v>
      </c>
    </row>
    <row r="2148" spans="1:4">
      <c r="A2148" s="1" t="s">
        <v>19</v>
      </c>
      <c r="B2148" s="1" t="s">
        <v>385</v>
      </c>
      <c r="C2148">
        <v>147</v>
      </c>
      <c r="D2148">
        <v>761.2</v>
      </c>
    </row>
    <row r="2149" spans="1:4">
      <c r="A2149" s="1" t="s">
        <v>19</v>
      </c>
      <c r="B2149" s="1" t="s">
        <v>385</v>
      </c>
      <c r="C2149">
        <v>148</v>
      </c>
      <c r="D2149">
        <v>744.4</v>
      </c>
    </row>
    <row r="2150" spans="1:4">
      <c r="A2150" s="1" t="s">
        <v>19</v>
      </c>
      <c r="B2150" s="1" t="s">
        <v>385</v>
      </c>
      <c r="C2150">
        <v>149</v>
      </c>
      <c r="D2150">
        <v>744.2</v>
      </c>
    </row>
    <row r="2151" spans="1:4">
      <c r="A2151" s="1" t="s">
        <v>19</v>
      </c>
      <c r="B2151" s="1" t="s">
        <v>385</v>
      </c>
      <c r="C2151">
        <v>150</v>
      </c>
      <c r="D2151">
        <v>732.4</v>
      </c>
    </row>
    <row r="2152" spans="1:4">
      <c r="A2152" s="1" t="s">
        <v>19</v>
      </c>
      <c r="B2152" s="1" t="s">
        <v>385</v>
      </c>
      <c r="C2152">
        <v>151</v>
      </c>
      <c r="D2152">
        <v>722.8</v>
      </c>
    </row>
    <row r="2153" spans="1:4">
      <c r="A2153" s="1" t="s">
        <v>19</v>
      </c>
      <c r="B2153" s="1" t="s">
        <v>385</v>
      </c>
      <c r="C2153">
        <v>152</v>
      </c>
      <c r="D2153">
        <v>722</v>
      </c>
    </row>
    <row r="2154" spans="1:4">
      <c r="A2154" s="1" t="s">
        <v>19</v>
      </c>
      <c r="B2154" s="1" t="s">
        <v>385</v>
      </c>
      <c r="C2154">
        <v>153</v>
      </c>
      <c r="D2154">
        <v>717.8</v>
      </c>
    </row>
    <row r="2155" spans="1:4">
      <c r="A2155" s="1" t="s">
        <v>19</v>
      </c>
      <c r="B2155" s="1" t="s">
        <v>385</v>
      </c>
      <c r="C2155">
        <v>154</v>
      </c>
      <c r="D2155">
        <v>710</v>
      </c>
    </row>
    <row r="2156" spans="1:4">
      <c r="A2156" s="1" t="s">
        <v>19</v>
      </c>
      <c r="B2156" s="1" t="s">
        <v>385</v>
      </c>
      <c r="C2156">
        <v>155</v>
      </c>
      <c r="D2156">
        <v>700.6</v>
      </c>
    </row>
    <row r="2157" spans="1:4">
      <c r="A2157" s="1" t="s">
        <v>19</v>
      </c>
      <c r="B2157" s="1" t="s">
        <v>385</v>
      </c>
      <c r="C2157">
        <v>156</v>
      </c>
      <c r="D2157">
        <v>700.8</v>
      </c>
    </row>
    <row r="2158" spans="1:4">
      <c r="A2158" s="1" t="s">
        <v>19</v>
      </c>
      <c r="B2158" s="1" t="s">
        <v>385</v>
      </c>
      <c r="C2158">
        <v>157</v>
      </c>
      <c r="D2158">
        <v>692.2</v>
      </c>
    </row>
    <row r="2159" spans="1:4">
      <c r="A2159" s="1" t="s">
        <v>19</v>
      </c>
      <c r="B2159" s="1" t="s">
        <v>385</v>
      </c>
      <c r="C2159">
        <v>158</v>
      </c>
      <c r="D2159">
        <v>691.2</v>
      </c>
    </row>
    <row r="2160" spans="1:4">
      <c r="A2160" s="1" t="s">
        <v>19</v>
      </c>
      <c r="B2160" s="1" t="s">
        <v>385</v>
      </c>
      <c r="C2160">
        <v>159</v>
      </c>
      <c r="D2160">
        <v>685.2</v>
      </c>
    </row>
    <row r="2161" spans="1:4">
      <c r="A2161" s="1" t="s">
        <v>19</v>
      </c>
      <c r="B2161" s="1" t="s">
        <v>385</v>
      </c>
      <c r="C2161">
        <v>160</v>
      </c>
      <c r="D2161">
        <v>680.6</v>
      </c>
    </row>
    <row r="2162" spans="1:4">
      <c r="A2162" s="1" t="s">
        <v>19</v>
      </c>
      <c r="B2162" s="1" t="s">
        <v>385</v>
      </c>
      <c r="C2162">
        <v>161</v>
      </c>
      <c r="D2162">
        <v>679.8</v>
      </c>
    </row>
    <row r="2163" spans="1:4">
      <c r="A2163" s="1" t="s">
        <v>19</v>
      </c>
      <c r="B2163" s="1" t="s">
        <v>385</v>
      </c>
      <c r="C2163">
        <v>162</v>
      </c>
      <c r="D2163">
        <v>677.4</v>
      </c>
    </row>
    <row r="2164" spans="1:4">
      <c r="A2164" s="1" t="s">
        <v>19</v>
      </c>
      <c r="B2164" s="1" t="s">
        <v>385</v>
      </c>
      <c r="C2164">
        <v>163</v>
      </c>
      <c r="D2164">
        <v>679.2</v>
      </c>
    </row>
    <row r="2165" spans="1:4">
      <c r="A2165" s="1" t="s">
        <v>19</v>
      </c>
      <c r="B2165" s="1" t="s">
        <v>385</v>
      </c>
      <c r="C2165">
        <v>164</v>
      </c>
      <c r="D2165">
        <v>679.2</v>
      </c>
    </row>
    <row r="2166" spans="1:4">
      <c r="A2166" s="1" t="s">
        <v>19</v>
      </c>
      <c r="B2166" s="1" t="s">
        <v>385</v>
      </c>
      <c r="C2166">
        <v>165</v>
      </c>
      <c r="D2166">
        <v>671.8</v>
      </c>
    </row>
    <row r="2167" spans="1:4">
      <c r="A2167" s="1" t="s">
        <v>19</v>
      </c>
      <c r="B2167" s="1" t="s">
        <v>385</v>
      </c>
      <c r="C2167">
        <v>166</v>
      </c>
      <c r="D2167">
        <v>665.2</v>
      </c>
    </row>
    <row r="2168" spans="1:4">
      <c r="A2168" s="1" t="s">
        <v>19</v>
      </c>
      <c r="B2168" s="1" t="s">
        <v>385</v>
      </c>
      <c r="C2168">
        <v>167</v>
      </c>
      <c r="D2168">
        <v>660</v>
      </c>
    </row>
    <row r="2169" spans="1:4">
      <c r="A2169" s="1" t="s">
        <v>19</v>
      </c>
      <c r="B2169" s="1" t="s">
        <v>385</v>
      </c>
      <c r="C2169">
        <v>168</v>
      </c>
      <c r="D2169">
        <v>656</v>
      </c>
    </row>
    <row r="2170" spans="1:4">
      <c r="A2170" s="1" t="s">
        <v>19</v>
      </c>
      <c r="B2170" s="1" t="s">
        <v>385</v>
      </c>
      <c r="C2170">
        <v>169</v>
      </c>
      <c r="D2170">
        <v>644.20000000000005</v>
      </c>
    </row>
    <row r="2171" spans="1:4">
      <c r="A2171" s="1" t="s">
        <v>19</v>
      </c>
      <c r="B2171" s="1" t="s">
        <v>385</v>
      </c>
      <c r="C2171">
        <v>170</v>
      </c>
      <c r="D2171">
        <v>641.20000000000005</v>
      </c>
    </row>
    <row r="2172" spans="1:4">
      <c r="A2172" s="1" t="s">
        <v>19</v>
      </c>
      <c r="B2172" s="1" t="s">
        <v>385</v>
      </c>
      <c r="C2172">
        <v>171</v>
      </c>
      <c r="D2172">
        <v>634.20000000000005</v>
      </c>
    </row>
    <row r="2173" spans="1:4">
      <c r="A2173" s="1" t="s">
        <v>19</v>
      </c>
      <c r="B2173" s="1" t="s">
        <v>385</v>
      </c>
      <c r="C2173">
        <v>172</v>
      </c>
      <c r="D2173">
        <v>631.6</v>
      </c>
    </row>
    <row r="2174" spans="1:4">
      <c r="A2174" s="1" t="s">
        <v>19</v>
      </c>
      <c r="B2174" s="1" t="s">
        <v>385</v>
      </c>
      <c r="C2174">
        <v>173</v>
      </c>
      <c r="D2174">
        <v>627</v>
      </c>
    </row>
    <row r="2175" spans="1:4">
      <c r="A2175" s="1" t="s">
        <v>19</v>
      </c>
      <c r="B2175" s="1" t="s">
        <v>385</v>
      </c>
      <c r="C2175">
        <v>174</v>
      </c>
      <c r="D2175">
        <v>628</v>
      </c>
    </row>
    <row r="2176" spans="1:4">
      <c r="A2176" s="1" t="s">
        <v>19</v>
      </c>
      <c r="B2176" s="1" t="s">
        <v>385</v>
      </c>
      <c r="C2176">
        <v>175</v>
      </c>
      <c r="D2176">
        <v>641</v>
      </c>
    </row>
    <row r="2177" spans="1:4">
      <c r="A2177" s="1" t="s">
        <v>19</v>
      </c>
      <c r="B2177" s="1" t="s">
        <v>385</v>
      </c>
      <c r="C2177">
        <v>176</v>
      </c>
      <c r="D2177">
        <v>636</v>
      </c>
    </row>
    <row r="2178" spans="1:4">
      <c r="A2178" s="1" t="s">
        <v>19</v>
      </c>
      <c r="B2178" s="1" t="s">
        <v>385</v>
      </c>
      <c r="C2178">
        <v>177</v>
      </c>
      <c r="D2178">
        <v>656.8</v>
      </c>
    </row>
    <row r="2179" spans="1:4">
      <c r="A2179" s="1" t="s">
        <v>19</v>
      </c>
      <c r="B2179" s="1" t="s">
        <v>385</v>
      </c>
      <c r="C2179">
        <v>178</v>
      </c>
      <c r="D2179">
        <v>661.4</v>
      </c>
    </row>
    <row r="2180" spans="1:4">
      <c r="A2180" s="1" t="s">
        <v>19</v>
      </c>
      <c r="B2180" s="1" t="s">
        <v>385</v>
      </c>
      <c r="C2180">
        <v>179</v>
      </c>
      <c r="D2180">
        <v>681.8</v>
      </c>
    </row>
    <row r="2181" spans="1:4">
      <c r="A2181" s="1" t="s">
        <v>19</v>
      </c>
      <c r="B2181" s="1" t="s">
        <v>385</v>
      </c>
      <c r="C2181">
        <v>180</v>
      </c>
      <c r="D2181">
        <v>713.6</v>
      </c>
    </row>
    <row r="2182" spans="1:4">
      <c r="A2182" s="1" t="s">
        <v>19</v>
      </c>
      <c r="B2182" s="1" t="s">
        <v>385</v>
      </c>
      <c r="C2182">
        <v>181</v>
      </c>
      <c r="D2182">
        <v>725</v>
      </c>
    </row>
    <row r="2183" spans="1:4">
      <c r="A2183" s="1" t="s">
        <v>19</v>
      </c>
      <c r="B2183" s="1" t="s">
        <v>385</v>
      </c>
      <c r="C2183">
        <v>182</v>
      </c>
      <c r="D2183">
        <v>746.2</v>
      </c>
    </row>
    <row r="2184" spans="1:4">
      <c r="A2184" s="1" t="s">
        <v>19</v>
      </c>
      <c r="B2184" s="1" t="s">
        <v>385</v>
      </c>
      <c r="C2184">
        <v>183</v>
      </c>
      <c r="D2184">
        <v>781.4</v>
      </c>
    </row>
    <row r="2185" spans="1:4">
      <c r="A2185" s="1" t="s">
        <v>19</v>
      </c>
      <c r="B2185" s="1" t="s">
        <v>385</v>
      </c>
      <c r="C2185">
        <v>184</v>
      </c>
      <c r="D2185">
        <v>788.2</v>
      </c>
    </row>
    <row r="2186" spans="1:4">
      <c r="A2186" s="1" t="s">
        <v>19</v>
      </c>
      <c r="B2186" s="1" t="s">
        <v>385</v>
      </c>
      <c r="C2186">
        <v>185</v>
      </c>
      <c r="D2186">
        <v>807.8</v>
      </c>
    </row>
    <row r="2187" spans="1:4">
      <c r="A2187" s="1" t="s">
        <v>19</v>
      </c>
      <c r="B2187" s="1" t="s">
        <v>385</v>
      </c>
      <c r="C2187">
        <v>186</v>
      </c>
      <c r="D2187">
        <v>921.5</v>
      </c>
    </row>
    <row r="2188" spans="1:4">
      <c r="A2188" s="1" t="s">
        <v>19</v>
      </c>
      <c r="B2188" s="1" t="s">
        <v>385</v>
      </c>
      <c r="C2188">
        <v>187</v>
      </c>
      <c r="D2188">
        <v>928.5</v>
      </c>
    </row>
    <row r="2189" spans="1:4">
      <c r="A2189" s="1" t="s">
        <v>19</v>
      </c>
      <c r="B2189" s="1" t="s">
        <v>385</v>
      </c>
      <c r="C2189">
        <v>188</v>
      </c>
      <c r="D2189">
        <v>930.5</v>
      </c>
    </row>
    <row r="2190" spans="1:4">
      <c r="A2190" s="1" t="s">
        <v>19</v>
      </c>
      <c r="B2190" s="1" t="s">
        <v>385</v>
      </c>
      <c r="C2190">
        <v>189</v>
      </c>
      <c r="D2190">
        <v>937</v>
      </c>
    </row>
    <row r="2191" spans="1:4">
      <c r="A2191" s="1" t="s">
        <v>19</v>
      </c>
      <c r="B2191" s="1" t="s">
        <v>385</v>
      </c>
      <c r="C2191">
        <v>190</v>
      </c>
      <c r="D2191">
        <v>926</v>
      </c>
    </row>
    <row r="2192" spans="1:4">
      <c r="A2192" s="1" t="s">
        <v>19</v>
      </c>
      <c r="B2192" s="1" t="s">
        <v>385</v>
      </c>
      <c r="C2192">
        <v>191</v>
      </c>
      <c r="D2192">
        <v>913</v>
      </c>
    </row>
    <row r="2193" spans="1:4">
      <c r="A2193" s="1" t="s">
        <v>19</v>
      </c>
      <c r="B2193" s="1" t="s">
        <v>385</v>
      </c>
      <c r="C2193">
        <v>192</v>
      </c>
      <c r="D2193">
        <v>912.75</v>
      </c>
    </row>
    <row r="2194" spans="1:4">
      <c r="A2194" s="1" t="s">
        <v>19</v>
      </c>
      <c r="B2194" s="1" t="s">
        <v>385</v>
      </c>
      <c r="C2194">
        <v>193</v>
      </c>
      <c r="D2194">
        <v>897</v>
      </c>
    </row>
    <row r="2195" spans="1:4">
      <c r="A2195" s="1" t="s">
        <v>19</v>
      </c>
      <c r="B2195" s="1" t="s">
        <v>385</v>
      </c>
      <c r="C2195">
        <v>194</v>
      </c>
      <c r="D2195">
        <v>882</v>
      </c>
    </row>
    <row r="2196" spans="1:4">
      <c r="A2196" s="1" t="s">
        <v>19</v>
      </c>
      <c r="B2196" s="1" t="s">
        <v>385</v>
      </c>
      <c r="C2196">
        <v>195</v>
      </c>
      <c r="D2196">
        <v>857.5</v>
      </c>
    </row>
    <row r="2197" spans="1:4">
      <c r="A2197" s="1" t="s">
        <v>19</v>
      </c>
      <c r="B2197" s="1" t="s">
        <v>385</v>
      </c>
      <c r="C2197">
        <v>196</v>
      </c>
      <c r="D2197">
        <v>846</v>
      </c>
    </row>
    <row r="2198" spans="1:4">
      <c r="A2198" s="1" t="s">
        <v>19</v>
      </c>
      <c r="B2198" s="1" t="s">
        <v>385</v>
      </c>
      <c r="C2198">
        <v>197</v>
      </c>
      <c r="D2198">
        <v>831</v>
      </c>
    </row>
    <row r="2199" spans="1:4">
      <c r="A2199" s="1" t="s">
        <v>19</v>
      </c>
      <c r="B2199" s="1" t="s">
        <v>385</v>
      </c>
      <c r="C2199">
        <v>198</v>
      </c>
      <c r="D2199">
        <v>805.25</v>
      </c>
    </row>
    <row r="2200" spans="1:4">
      <c r="A2200" s="1" t="s">
        <v>19</v>
      </c>
      <c r="B2200" s="1" t="s">
        <v>385</v>
      </c>
      <c r="C2200">
        <v>199</v>
      </c>
      <c r="D2200">
        <v>804.5</v>
      </c>
    </row>
    <row r="2201" spans="1:4">
      <c r="A2201" s="1" t="s">
        <v>19</v>
      </c>
      <c r="B2201" s="1" t="s">
        <v>385</v>
      </c>
      <c r="C2201">
        <v>200</v>
      </c>
      <c r="D2201">
        <v>795.75</v>
      </c>
    </row>
    <row r="2202" spans="1:4">
      <c r="A2202" s="1" t="s">
        <v>19</v>
      </c>
      <c r="B2202" s="1" t="s">
        <v>385</v>
      </c>
      <c r="C2202">
        <v>201</v>
      </c>
      <c r="D2202">
        <v>762.25</v>
      </c>
    </row>
    <row r="2203" spans="1:4">
      <c r="A2203" s="1" t="s">
        <v>19</v>
      </c>
      <c r="B2203" s="1" t="s">
        <v>385</v>
      </c>
      <c r="C2203">
        <v>202</v>
      </c>
      <c r="D2203">
        <v>720.33333333333337</v>
      </c>
    </row>
    <row r="2204" spans="1:4">
      <c r="A2204" s="1" t="s">
        <v>19</v>
      </c>
      <c r="B2204" s="1" t="s">
        <v>385</v>
      </c>
      <c r="C2204">
        <v>203</v>
      </c>
      <c r="D2204">
        <v>719.66666666666663</v>
      </c>
    </row>
    <row r="2205" spans="1:4">
      <c r="A2205" s="1" t="s">
        <v>19</v>
      </c>
      <c r="B2205" s="1" t="s">
        <v>385</v>
      </c>
      <c r="C2205">
        <v>204</v>
      </c>
      <c r="D2205">
        <v>640.5</v>
      </c>
    </row>
    <row r="2206" spans="1:4">
      <c r="A2206" s="1" t="s">
        <v>19</v>
      </c>
      <c r="B2206" s="1" t="s">
        <v>385</v>
      </c>
      <c r="C2206">
        <v>205</v>
      </c>
      <c r="D2206">
        <v>639</v>
      </c>
    </row>
    <row r="2207" spans="1:4">
      <c r="A2207" s="1" t="s">
        <v>19</v>
      </c>
      <c r="B2207" s="1" t="s">
        <v>385</v>
      </c>
      <c r="C2207">
        <v>206</v>
      </c>
      <c r="D2207">
        <v>701</v>
      </c>
    </row>
    <row r="2208" spans="1:4">
      <c r="A2208" s="1" t="s">
        <v>19</v>
      </c>
      <c r="B2208" s="1" t="s">
        <v>385</v>
      </c>
      <c r="C2208">
        <v>207</v>
      </c>
      <c r="D2208">
        <v>701</v>
      </c>
    </row>
    <row r="2209" spans="1:4">
      <c r="A2209" s="1" t="s">
        <v>19</v>
      </c>
      <c r="B2209" s="1" t="s">
        <v>385</v>
      </c>
      <c r="C2209">
        <v>208</v>
      </c>
      <c r="D2209">
        <v>731</v>
      </c>
    </row>
    <row r="2210" spans="1:4">
      <c r="A2210" s="1" t="s">
        <v>19</v>
      </c>
      <c r="B2210" s="1" t="s">
        <v>385</v>
      </c>
      <c r="C2210">
        <v>209</v>
      </c>
      <c r="D2210">
        <v>771</v>
      </c>
    </row>
    <row r="2211" spans="1:4">
      <c r="A2211" s="1" t="s">
        <v>19</v>
      </c>
      <c r="B2211" s="1" t="s">
        <v>385</v>
      </c>
      <c r="C2211">
        <v>210</v>
      </c>
      <c r="D2211">
        <v>774</v>
      </c>
    </row>
    <row r="2212" spans="1:4">
      <c r="A2212" s="1" t="s">
        <v>29</v>
      </c>
      <c r="B2212" s="1" t="s">
        <v>296</v>
      </c>
      <c r="C2212">
        <v>1</v>
      </c>
      <c r="D2212">
        <v>53.4</v>
      </c>
    </row>
    <row r="2213" spans="1:4">
      <c r="A2213" s="1" t="s">
        <v>29</v>
      </c>
      <c r="B2213" s="1" t="s">
        <v>296</v>
      </c>
      <c r="C2213">
        <v>2</v>
      </c>
      <c r="D2213">
        <v>56.2</v>
      </c>
    </row>
    <row r="2214" spans="1:4">
      <c r="A2214" s="1" t="s">
        <v>29</v>
      </c>
      <c r="B2214" s="1" t="s">
        <v>296</v>
      </c>
      <c r="C2214">
        <v>3</v>
      </c>
      <c r="D2214">
        <v>60.6</v>
      </c>
    </row>
    <row r="2215" spans="1:4">
      <c r="A2215" s="1" t="s">
        <v>29</v>
      </c>
      <c r="B2215" s="1" t="s">
        <v>296</v>
      </c>
      <c r="C2215">
        <v>4</v>
      </c>
      <c r="D2215">
        <v>66.599999999999994</v>
      </c>
    </row>
    <row r="2216" spans="1:4">
      <c r="A2216" s="1" t="s">
        <v>29</v>
      </c>
      <c r="B2216" s="1" t="s">
        <v>296</v>
      </c>
      <c r="C2216">
        <v>5</v>
      </c>
      <c r="D2216">
        <v>73.8</v>
      </c>
    </row>
    <row r="2217" spans="1:4">
      <c r="A2217" s="1" t="s">
        <v>29</v>
      </c>
      <c r="B2217" s="1" t="s">
        <v>296</v>
      </c>
      <c r="C2217">
        <v>6</v>
      </c>
      <c r="D2217">
        <v>75.2</v>
      </c>
    </row>
    <row r="2218" spans="1:4">
      <c r="A2218" s="1" t="s">
        <v>29</v>
      </c>
      <c r="B2218" s="1" t="s">
        <v>296</v>
      </c>
      <c r="C2218">
        <v>7</v>
      </c>
      <c r="D2218">
        <v>83</v>
      </c>
    </row>
    <row r="2219" spans="1:4">
      <c r="A2219" s="1" t="s">
        <v>29</v>
      </c>
      <c r="B2219" s="1" t="s">
        <v>296</v>
      </c>
      <c r="C2219">
        <v>8</v>
      </c>
      <c r="D2219">
        <v>85</v>
      </c>
    </row>
    <row r="2220" spans="1:4">
      <c r="A2220" s="1" t="s">
        <v>29</v>
      </c>
      <c r="B2220" s="1" t="s">
        <v>296</v>
      </c>
      <c r="C2220">
        <v>9</v>
      </c>
      <c r="D2220">
        <v>90.8</v>
      </c>
    </row>
    <row r="2221" spans="1:4">
      <c r="A2221" s="1" t="s">
        <v>29</v>
      </c>
      <c r="B2221" s="1" t="s">
        <v>296</v>
      </c>
      <c r="C2221">
        <v>10</v>
      </c>
      <c r="D2221">
        <v>98</v>
      </c>
    </row>
    <row r="2222" spans="1:4">
      <c r="A2222" s="1" t="s">
        <v>29</v>
      </c>
      <c r="B2222" s="1" t="s">
        <v>296</v>
      </c>
      <c r="C2222">
        <v>11</v>
      </c>
      <c r="D2222">
        <v>104</v>
      </c>
    </row>
    <row r="2223" spans="1:4">
      <c r="A2223" s="1" t="s">
        <v>29</v>
      </c>
      <c r="B2223" s="1" t="s">
        <v>296</v>
      </c>
      <c r="C2223">
        <v>12</v>
      </c>
      <c r="D2223">
        <v>107.8</v>
      </c>
    </row>
    <row r="2224" spans="1:4">
      <c r="A2224" s="1" t="s">
        <v>29</v>
      </c>
      <c r="B2224" s="1" t="s">
        <v>296</v>
      </c>
      <c r="C2224">
        <v>13</v>
      </c>
      <c r="D2224">
        <v>113</v>
      </c>
    </row>
    <row r="2225" spans="1:4">
      <c r="A2225" s="1" t="s">
        <v>29</v>
      </c>
      <c r="B2225" s="1" t="s">
        <v>296</v>
      </c>
      <c r="C2225">
        <v>14</v>
      </c>
      <c r="D2225">
        <v>121.2</v>
      </c>
    </row>
    <row r="2226" spans="1:4">
      <c r="A2226" s="1" t="s">
        <v>29</v>
      </c>
      <c r="B2226" s="1" t="s">
        <v>296</v>
      </c>
      <c r="C2226">
        <v>15</v>
      </c>
      <c r="D2226">
        <v>127.2</v>
      </c>
    </row>
    <row r="2227" spans="1:4">
      <c r="A2227" s="1" t="s">
        <v>29</v>
      </c>
      <c r="B2227" s="1" t="s">
        <v>296</v>
      </c>
      <c r="C2227">
        <v>16</v>
      </c>
      <c r="D2227">
        <v>134.6</v>
      </c>
    </row>
    <row r="2228" spans="1:4">
      <c r="A2228" s="1" t="s">
        <v>29</v>
      </c>
      <c r="B2228" s="1" t="s">
        <v>296</v>
      </c>
      <c r="C2228">
        <v>17</v>
      </c>
      <c r="D2228">
        <v>141.6</v>
      </c>
    </row>
    <row r="2229" spans="1:4">
      <c r="A2229" s="1" t="s">
        <v>29</v>
      </c>
      <c r="B2229" s="1" t="s">
        <v>296</v>
      </c>
      <c r="C2229">
        <v>18</v>
      </c>
      <c r="D2229">
        <v>146.4</v>
      </c>
    </row>
    <row r="2230" spans="1:4">
      <c r="A2230" s="1" t="s">
        <v>29</v>
      </c>
      <c r="B2230" s="1" t="s">
        <v>296</v>
      </c>
      <c r="C2230">
        <v>19</v>
      </c>
      <c r="D2230">
        <v>155.6</v>
      </c>
    </row>
    <row r="2231" spans="1:4">
      <c r="A2231" s="1" t="s">
        <v>29</v>
      </c>
      <c r="B2231" s="1" t="s">
        <v>296</v>
      </c>
      <c r="C2231">
        <v>20</v>
      </c>
      <c r="D2231">
        <v>157.19999999999999</v>
      </c>
    </row>
    <row r="2232" spans="1:4">
      <c r="A2232" s="1" t="s">
        <v>29</v>
      </c>
      <c r="B2232" s="1" t="s">
        <v>296</v>
      </c>
      <c r="C2232">
        <v>21</v>
      </c>
      <c r="D2232">
        <v>168</v>
      </c>
    </row>
    <row r="2233" spans="1:4">
      <c r="A2233" s="1" t="s">
        <v>29</v>
      </c>
      <c r="B2233" s="1" t="s">
        <v>296</v>
      </c>
      <c r="C2233">
        <v>22</v>
      </c>
      <c r="D2233">
        <v>177.2</v>
      </c>
    </row>
    <row r="2234" spans="1:4">
      <c r="A2234" s="1" t="s">
        <v>29</v>
      </c>
      <c r="B2234" s="1" t="s">
        <v>296</v>
      </c>
      <c r="C2234">
        <v>23</v>
      </c>
      <c r="D2234">
        <v>183.6</v>
      </c>
    </row>
    <row r="2235" spans="1:4">
      <c r="A2235" s="1" t="s">
        <v>29</v>
      </c>
      <c r="B2235" s="1" t="s">
        <v>296</v>
      </c>
      <c r="C2235">
        <v>24</v>
      </c>
      <c r="D2235">
        <v>188.2</v>
      </c>
    </row>
    <row r="2236" spans="1:4">
      <c r="A2236" s="1" t="s">
        <v>29</v>
      </c>
      <c r="B2236" s="1" t="s">
        <v>296</v>
      </c>
      <c r="C2236">
        <v>25</v>
      </c>
      <c r="D2236">
        <v>199.2</v>
      </c>
    </row>
    <row r="2237" spans="1:4">
      <c r="A2237" s="1" t="s">
        <v>29</v>
      </c>
      <c r="B2237" s="1" t="s">
        <v>296</v>
      </c>
      <c r="C2237">
        <v>26</v>
      </c>
      <c r="D2237">
        <v>200.8</v>
      </c>
    </row>
    <row r="2238" spans="1:4">
      <c r="A2238" s="1" t="s">
        <v>29</v>
      </c>
      <c r="B2238" s="1" t="s">
        <v>296</v>
      </c>
      <c r="C2238">
        <v>27</v>
      </c>
      <c r="D2238">
        <v>213.8</v>
      </c>
    </row>
    <row r="2239" spans="1:4">
      <c r="A2239" s="1" t="s">
        <v>29</v>
      </c>
      <c r="B2239" s="1" t="s">
        <v>296</v>
      </c>
      <c r="C2239">
        <v>28</v>
      </c>
      <c r="D2239">
        <v>220.2</v>
      </c>
    </row>
    <row r="2240" spans="1:4">
      <c r="A2240" s="1" t="s">
        <v>29</v>
      </c>
      <c r="B2240" s="1" t="s">
        <v>296</v>
      </c>
      <c r="C2240">
        <v>29</v>
      </c>
      <c r="D2240">
        <v>227.4</v>
      </c>
    </row>
    <row r="2241" spans="1:4">
      <c r="A2241" s="1" t="s">
        <v>29</v>
      </c>
      <c r="B2241" s="1" t="s">
        <v>296</v>
      </c>
      <c r="C2241">
        <v>30</v>
      </c>
      <c r="D2241">
        <v>231.8</v>
      </c>
    </row>
    <row r="2242" spans="1:4">
      <c r="A2242" s="1" t="s">
        <v>29</v>
      </c>
      <c r="B2242" s="1" t="s">
        <v>296</v>
      </c>
      <c r="C2242">
        <v>31</v>
      </c>
      <c r="D2242">
        <v>239.6</v>
      </c>
    </row>
    <row r="2243" spans="1:4">
      <c r="A2243" s="1" t="s">
        <v>29</v>
      </c>
      <c r="B2243" s="1" t="s">
        <v>296</v>
      </c>
      <c r="C2243">
        <v>32</v>
      </c>
      <c r="D2243">
        <v>244.4</v>
      </c>
    </row>
    <row r="2244" spans="1:4">
      <c r="A2244" s="1" t="s">
        <v>29</v>
      </c>
      <c r="B2244" s="1" t="s">
        <v>296</v>
      </c>
      <c r="C2244">
        <v>33</v>
      </c>
      <c r="D2244">
        <v>255.2</v>
      </c>
    </row>
    <row r="2245" spans="1:4">
      <c r="A2245" s="1" t="s">
        <v>29</v>
      </c>
      <c r="B2245" s="1" t="s">
        <v>296</v>
      </c>
      <c r="C2245">
        <v>34</v>
      </c>
      <c r="D2245">
        <v>264.60000000000002</v>
      </c>
    </row>
    <row r="2246" spans="1:4">
      <c r="A2246" s="1" t="s">
        <v>29</v>
      </c>
      <c r="B2246" s="1" t="s">
        <v>296</v>
      </c>
      <c r="C2246">
        <v>35</v>
      </c>
      <c r="D2246">
        <v>266.2</v>
      </c>
    </row>
    <row r="2247" spans="1:4">
      <c r="A2247" s="1" t="s">
        <v>29</v>
      </c>
      <c r="B2247" s="1" t="s">
        <v>296</v>
      </c>
      <c r="C2247">
        <v>36</v>
      </c>
      <c r="D2247">
        <v>275.60000000000002</v>
      </c>
    </row>
    <row r="2248" spans="1:4">
      <c r="A2248" s="1" t="s">
        <v>29</v>
      </c>
      <c r="B2248" s="1" t="s">
        <v>296</v>
      </c>
      <c r="C2248">
        <v>37</v>
      </c>
      <c r="D2248">
        <v>282.2</v>
      </c>
    </row>
    <row r="2249" spans="1:4">
      <c r="A2249" s="1" t="s">
        <v>29</v>
      </c>
      <c r="B2249" s="1" t="s">
        <v>296</v>
      </c>
      <c r="C2249">
        <v>38</v>
      </c>
      <c r="D2249">
        <v>288.2</v>
      </c>
    </row>
    <row r="2250" spans="1:4">
      <c r="A2250" s="1" t="s">
        <v>29</v>
      </c>
      <c r="B2250" s="1" t="s">
        <v>296</v>
      </c>
      <c r="C2250">
        <v>39</v>
      </c>
      <c r="D2250">
        <v>299.8</v>
      </c>
    </row>
    <row r="2251" spans="1:4">
      <c r="A2251" s="1" t="s">
        <v>29</v>
      </c>
      <c r="B2251" s="1" t="s">
        <v>296</v>
      </c>
      <c r="C2251">
        <v>40</v>
      </c>
      <c r="D2251">
        <v>309.8</v>
      </c>
    </row>
    <row r="2252" spans="1:4">
      <c r="A2252" s="1" t="s">
        <v>29</v>
      </c>
      <c r="B2252" s="1" t="s">
        <v>296</v>
      </c>
      <c r="C2252">
        <v>41</v>
      </c>
      <c r="D2252">
        <v>311.60000000000002</v>
      </c>
    </row>
    <row r="2253" spans="1:4">
      <c r="A2253" s="1" t="s">
        <v>29</v>
      </c>
      <c r="B2253" s="1" t="s">
        <v>296</v>
      </c>
      <c r="C2253">
        <v>42</v>
      </c>
      <c r="D2253">
        <v>321.8</v>
      </c>
    </row>
    <row r="2254" spans="1:4">
      <c r="A2254" s="1" t="s">
        <v>29</v>
      </c>
      <c r="B2254" s="1" t="s">
        <v>296</v>
      </c>
      <c r="C2254">
        <v>43</v>
      </c>
      <c r="D2254">
        <v>330.8</v>
      </c>
    </row>
    <row r="2255" spans="1:4">
      <c r="A2255" s="1" t="s">
        <v>29</v>
      </c>
      <c r="B2255" s="1" t="s">
        <v>296</v>
      </c>
      <c r="C2255">
        <v>44</v>
      </c>
      <c r="D2255">
        <v>335.2</v>
      </c>
    </row>
    <row r="2256" spans="1:4">
      <c r="A2256" s="1" t="s">
        <v>29</v>
      </c>
      <c r="B2256" s="1" t="s">
        <v>296</v>
      </c>
      <c r="C2256">
        <v>45</v>
      </c>
      <c r="D2256">
        <v>349.2</v>
      </c>
    </row>
    <row r="2257" spans="1:4">
      <c r="A2257" s="1" t="s">
        <v>29</v>
      </c>
      <c r="B2257" s="1" t="s">
        <v>296</v>
      </c>
      <c r="C2257">
        <v>46</v>
      </c>
      <c r="D2257">
        <v>353.8</v>
      </c>
    </row>
    <row r="2258" spans="1:4">
      <c r="A2258" s="1" t="s">
        <v>29</v>
      </c>
      <c r="B2258" s="1" t="s">
        <v>296</v>
      </c>
      <c r="C2258">
        <v>47</v>
      </c>
      <c r="D2258">
        <v>368.8</v>
      </c>
    </row>
    <row r="2259" spans="1:4">
      <c r="A2259" s="1" t="s">
        <v>29</v>
      </c>
      <c r="B2259" s="1" t="s">
        <v>296</v>
      </c>
      <c r="C2259">
        <v>48</v>
      </c>
      <c r="D2259">
        <v>379.2</v>
      </c>
    </row>
    <row r="2260" spans="1:4">
      <c r="A2260" s="1" t="s">
        <v>29</v>
      </c>
      <c r="B2260" s="1" t="s">
        <v>296</v>
      </c>
      <c r="C2260">
        <v>49</v>
      </c>
      <c r="D2260">
        <v>386.8</v>
      </c>
    </row>
    <row r="2261" spans="1:4">
      <c r="A2261" s="1" t="s">
        <v>29</v>
      </c>
      <c r="B2261" s="1" t="s">
        <v>296</v>
      </c>
      <c r="C2261">
        <v>50</v>
      </c>
      <c r="D2261">
        <v>394.6</v>
      </c>
    </row>
    <row r="2262" spans="1:4">
      <c r="A2262" s="1" t="s">
        <v>29</v>
      </c>
      <c r="B2262" s="1" t="s">
        <v>296</v>
      </c>
      <c r="C2262">
        <v>51</v>
      </c>
      <c r="D2262">
        <v>412.2</v>
      </c>
    </row>
    <row r="2263" spans="1:4">
      <c r="A2263" s="1" t="s">
        <v>29</v>
      </c>
      <c r="B2263" s="1" t="s">
        <v>296</v>
      </c>
      <c r="C2263">
        <v>52</v>
      </c>
      <c r="D2263">
        <v>414.8</v>
      </c>
    </row>
    <row r="2264" spans="1:4">
      <c r="A2264" s="1" t="s">
        <v>29</v>
      </c>
      <c r="B2264" s="1" t="s">
        <v>296</v>
      </c>
      <c r="C2264">
        <v>53</v>
      </c>
      <c r="D2264">
        <v>428</v>
      </c>
    </row>
    <row r="2265" spans="1:4">
      <c r="A2265" s="1" t="s">
        <v>29</v>
      </c>
      <c r="B2265" s="1" t="s">
        <v>296</v>
      </c>
      <c r="C2265">
        <v>54</v>
      </c>
      <c r="D2265">
        <v>441</v>
      </c>
    </row>
    <row r="2266" spans="1:4">
      <c r="A2266" s="1" t="s">
        <v>29</v>
      </c>
      <c r="B2266" s="1" t="s">
        <v>296</v>
      </c>
      <c r="C2266">
        <v>55</v>
      </c>
      <c r="D2266">
        <v>448.2</v>
      </c>
    </row>
    <row r="2267" spans="1:4">
      <c r="A2267" s="1" t="s">
        <v>29</v>
      </c>
      <c r="B2267" s="1" t="s">
        <v>296</v>
      </c>
      <c r="C2267">
        <v>56</v>
      </c>
      <c r="D2267">
        <v>458.6</v>
      </c>
    </row>
    <row r="2268" spans="1:4">
      <c r="A2268" s="1" t="s">
        <v>29</v>
      </c>
      <c r="B2268" s="1" t="s">
        <v>296</v>
      </c>
      <c r="C2268">
        <v>57</v>
      </c>
      <c r="D2268">
        <v>466</v>
      </c>
    </row>
    <row r="2269" spans="1:4">
      <c r="A2269" s="1" t="s">
        <v>29</v>
      </c>
      <c r="B2269" s="1" t="s">
        <v>296</v>
      </c>
      <c r="C2269">
        <v>58</v>
      </c>
      <c r="D2269">
        <v>475.8</v>
      </c>
    </row>
    <row r="2270" spans="1:4">
      <c r="A2270" s="1" t="s">
        <v>29</v>
      </c>
      <c r="B2270" s="1" t="s">
        <v>296</v>
      </c>
      <c r="C2270">
        <v>59</v>
      </c>
      <c r="D2270">
        <v>487.8</v>
      </c>
    </row>
    <row r="2271" spans="1:4">
      <c r="A2271" s="1" t="s">
        <v>29</v>
      </c>
      <c r="B2271" s="1" t="s">
        <v>296</v>
      </c>
      <c r="C2271">
        <v>60</v>
      </c>
      <c r="D2271">
        <v>494.6</v>
      </c>
    </row>
    <row r="2272" spans="1:4">
      <c r="A2272" s="1" t="s">
        <v>29</v>
      </c>
      <c r="B2272" s="1" t="s">
        <v>296</v>
      </c>
      <c r="C2272">
        <v>61</v>
      </c>
      <c r="D2272">
        <v>507.4</v>
      </c>
    </row>
    <row r="2273" spans="1:4">
      <c r="A2273" s="1" t="s">
        <v>29</v>
      </c>
      <c r="B2273" s="1" t="s">
        <v>296</v>
      </c>
      <c r="C2273">
        <v>62</v>
      </c>
      <c r="D2273">
        <v>513.4</v>
      </c>
    </row>
    <row r="2274" spans="1:4">
      <c r="A2274" s="1" t="s">
        <v>29</v>
      </c>
      <c r="B2274" s="1" t="s">
        <v>296</v>
      </c>
      <c r="C2274">
        <v>63</v>
      </c>
      <c r="D2274">
        <v>523.6</v>
      </c>
    </row>
    <row r="2275" spans="1:4">
      <c r="A2275" s="1" t="s">
        <v>29</v>
      </c>
      <c r="B2275" s="1" t="s">
        <v>296</v>
      </c>
      <c r="C2275">
        <v>64</v>
      </c>
      <c r="D2275">
        <v>532.79999999999995</v>
      </c>
    </row>
    <row r="2276" spans="1:4">
      <c r="A2276" s="1" t="s">
        <v>29</v>
      </c>
      <c r="B2276" s="1" t="s">
        <v>296</v>
      </c>
      <c r="C2276">
        <v>65</v>
      </c>
      <c r="D2276">
        <v>540.79999999999995</v>
      </c>
    </row>
    <row r="2277" spans="1:4">
      <c r="A2277" s="1" t="s">
        <v>29</v>
      </c>
      <c r="B2277" s="1" t="s">
        <v>296</v>
      </c>
      <c r="C2277">
        <v>66</v>
      </c>
      <c r="D2277">
        <v>553.4</v>
      </c>
    </row>
    <row r="2278" spans="1:4">
      <c r="A2278" s="1" t="s">
        <v>29</v>
      </c>
      <c r="B2278" s="1" t="s">
        <v>296</v>
      </c>
      <c r="C2278">
        <v>67</v>
      </c>
      <c r="D2278">
        <v>562.4</v>
      </c>
    </row>
    <row r="2279" spans="1:4">
      <c r="A2279" s="1" t="s">
        <v>29</v>
      </c>
      <c r="B2279" s="1" t="s">
        <v>296</v>
      </c>
      <c r="C2279">
        <v>68</v>
      </c>
      <c r="D2279">
        <v>572</v>
      </c>
    </row>
    <row r="2280" spans="1:4">
      <c r="A2280" s="1" t="s">
        <v>29</v>
      </c>
      <c r="B2280" s="1" t="s">
        <v>296</v>
      </c>
      <c r="C2280">
        <v>69</v>
      </c>
      <c r="D2280">
        <v>584.4</v>
      </c>
    </row>
    <row r="2281" spans="1:4">
      <c r="A2281" s="1" t="s">
        <v>29</v>
      </c>
      <c r="B2281" s="1" t="s">
        <v>296</v>
      </c>
      <c r="C2281">
        <v>70</v>
      </c>
      <c r="D2281">
        <v>594.4</v>
      </c>
    </row>
    <row r="2282" spans="1:4">
      <c r="A2282" s="1" t="s">
        <v>29</v>
      </c>
      <c r="B2282" s="1" t="s">
        <v>296</v>
      </c>
      <c r="C2282">
        <v>71</v>
      </c>
      <c r="D2282">
        <v>604.6</v>
      </c>
    </row>
    <row r="2283" spans="1:4">
      <c r="A2283" s="1" t="s">
        <v>29</v>
      </c>
      <c r="B2283" s="1" t="s">
        <v>296</v>
      </c>
      <c r="C2283">
        <v>72</v>
      </c>
      <c r="D2283">
        <v>611.79999999999995</v>
      </c>
    </row>
    <row r="2284" spans="1:4">
      <c r="A2284" s="1" t="s">
        <v>29</v>
      </c>
      <c r="B2284" s="1" t="s">
        <v>296</v>
      </c>
      <c r="C2284">
        <v>73</v>
      </c>
      <c r="D2284">
        <v>626</v>
      </c>
    </row>
    <row r="2285" spans="1:4">
      <c r="A2285" s="1" t="s">
        <v>29</v>
      </c>
      <c r="B2285" s="1" t="s">
        <v>296</v>
      </c>
      <c r="C2285">
        <v>74</v>
      </c>
      <c r="D2285">
        <v>640.6</v>
      </c>
    </row>
    <row r="2286" spans="1:4">
      <c r="A2286" s="1" t="s">
        <v>29</v>
      </c>
      <c r="B2286" s="1" t="s">
        <v>296</v>
      </c>
      <c r="C2286">
        <v>75</v>
      </c>
      <c r="D2286">
        <v>648</v>
      </c>
    </row>
    <row r="2287" spans="1:4">
      <c r="A2287" s="1" t="s">
        <v>29</v>
      </c>
      <c r="B2287" s="1" t="s">
        <v>296</v>
      </c>
      <c r="C2287">
        <v>76</v>
      </c>
      <c r="D2287">
        <v>668.8</v>
      </c>
    </row>
    <row r="2288" spans="1:4">
      <c r="A2288" s="1" t="s">
        <v>29</v>
      </c>
      <c r="B2288" s="1" t="s">
        <v>296</v>
      </c>
      <c r="C2288">
        <v>77</v>
      </c>
      <c r="D2288">
        <v>677.6</v>
      </c>
    </row>
    <row r="2289" spans="1:4">
      <c r="A2289" s="1" t="s">
        <v>29</v>
      </c>
      <c r="B2289" s="1" t="s">
        <v>296</v>
      </c>
      <c r="C2289">
        <v>78</v>
      </c>
      <c r="D2289">
        <v>690.4</v>
      </c>
    </row>
    <row r="2290" spans="1:4">
      <c r="A2290" s="1" t="s">
        <v>29</v>
      </c>
      <c r="B2290" s="1" t="s">
        <v>296</v>
      </c>
      <c r="C2290">
        <v>79</v>
      </c>
      <c r="D2290">
        <v>708.6</v>
      </c>
    </row>
    <row r="2291" spans="1:4">
      <c r="A2291" s="1" t="s">
        <v>29</v>
      </c>
      <c r="B2291" s="1" t="s">
        <v>296</v>
      </c>
      <c r="C2291">
        <v>80</v>
      </c>
      <c r="D2291">
        <v>727.4</v>
      </c>
    </row>
    <row r="2292" spans="1:4">
      <c r="A2292" s="1" t="s">
        <v>29</v>
      </c>
      <c r="B2292" s="1" t="s">
        <v>296</v>
      </c>
      <c r="C2292">
        <v>81</v>
      </c>
      <c r="D2292">
        <v>742.6</v>
      </c>
    </row>
    <row r="2293" spans="1:4">
      <c r="A2293" s="1" t="s">
        <v>29</v>
      </c>
      <c r="B2293" s="1" t="s">
        <v>296</v>
      </c>
      <c r="C2293">
        <v>82</v>
      </c>
      <c r="D2293">
        <v>760.8</v>
      </c>
    </row>
    <row r="2294" spans="1:4">
      <c r="A2294" s="1" t="s">
        <v>29</v>
      </c>
      <c r="B2294" s="1" t="s">
        <v>296</v>
      </c>
      <c r="C2294">
        <v>83</v>
      </c>
      <c r="D2294">
        <v>774.8</v>
      </c>
    </row>
    <row r="2295" spans="1:4">
      <c r="A2295" s="1" t="s">
        <v>29</v>
      </c>
      <c r="B2295" s="1" t="s">
        <v>296</v>
      </c>
      <c r="C2295">
        <v>84</v>
      </c>
      <c r="D2295">
        <v>785.6</v>
      </c>
    </row>
    <row r="2296" spans="1:4">
      <c r="A2296" s="1" t="s">
        <v>29</v>
      </c>
      <c r="B2296" s="1" t="s">
        <v>296</v>
      </c>
      <c r="C2296">
        <v>85</v>
      </c>
      <c r="D2296">
        <v>805.4</v>
      </c>
    </row>
    <row r="2297" spans="1:4">
      <c r="A2297" s="1" t="s">
        <v>29</v>
      </c>
      <c r="B2297" s="1" t="s">
        <v>296</v>
      </c>
      <c r="C2297">
        <v>86</v>
      </c>
      <c r="D2297">
        <v>825.8</v>
      </c>
    </row>
    <row r="2298" spans="1:4">
      <c r="A2298" s="1" t="s">
        <v>29</v>
      </c>
      <c r="B2298" s="1" t="s">
        <v>296</v>
      </c>
      <c r="C2298">
        <v>87</v>
      </c>
      <c r="D2298">
        <v>844.8</v>
      </c>
    </row>
    <row r="2299" spans="1:4">
      <c r="A2299" s="1" t="s">
        <v>29</v>
      </c>
      <c r="B2299" s="1" t="s">
        <v>296</v>
      </c>
      <c r="C2299">
        <v>88</v>
      </c>
      <c r="D2299">
        <v>859</v>
      </c>
    </row>
    <row r="2300" spans="1:4">
      <c r="A2300" s="1" t="s">
        <v>29</v>
      </c>
      <c r="B2300" s="1" t="s">
        <v>296</v>
      </c>
      <c r="C2300">
        <v>89</v>
      </c>
      <c r="D2300">
        <v>880</v>
      </c>
    </row>
    <row r="2301" spans="1:4">
      <c r="A2301" s="1" t="s">
        <v>29</v>
      </c>
      <c r="B2301" s="1" t="s">
        <v>296</v>
      </c>
      <c r="C2301">
        <v>90</v>
      </c>
      <c r="D2301">
        <v>893.2</v>
      </c>
    </row>
    <row r="2302" spans="1:4">
      <c r="A2302" s="1" t="s">
        <v>29</v>
      </c>
      <c r="B2302" s="1" t="s">
        <v>296</v>
      </c>
      <c r="C2302">
        <v>91</v>
      </c>
      <c r="D2302">
        <v>917.8</v>
      </c>
    </row>
    <row r="2303" spans="1:4">
      <c r="A2303" s="1" t="s">
        <v>29</v>
      </c>
      <c r="B2303" s="1" t="s">
        <v>296</v>
      </c>
      <c r="C2303">
        <v>92</v>
      </c>
      <c r="D2303">
        <v>940</v>
      </c>
    </row>
    <row r="2304" spans="1:4">
      <c r="A2304" s="1" t="s">
        <v>29</v>
      </c>
      <c r="B2304" s="1" t="s">
        <v>296</v>
      </c>
      <c r="C2304">
        <v>93</v>
      </c>
      <c r="D2304">
        <v>947.4</v>
      </c>
    </row>
    <row r="2305" spans="1:4">
      <c r="A2305" s="1" t="s">
        <v>29</v>
      </c>
      <c r="B2305" s="1" t="s">
        <v>296</v>
      </c>
      <c r="C2305">
        <v>94</v>
      </c>
      <c r="D2305">
        <v>980.2</v>
      </c>
    </row>
    <row r="2306" spans="1:4">
      <c r="A2306" s="1" t="s">
        <v>29</v>
      </c>
      <c r="B2306" s="1" t="s">
        <v>296</v>
      </c>
      <c r="C2306">
        <v>95</v>
      </c>
      <c r="D2306">
        <v>1005.2</v>
      </c>
    </row>
    <row r="2307" spans="1:4">
      <c r="A2307" s="1" t="s">
        <v>29</v>
      </c>
      <c r="B2307" s="1" t="s">
        <v>296</v>
      </c>
      <c r="C2307">
        <v>96</v>
      </c>
      <c r="D2307">
        <v>1021</v>
      </c>
    </row>
    <row r="2308" spans="1:4">
      <c r="A2308" s="1" t="s">
        <v>29</v>
      </c>
      <c r="B2308" s="1" t="s">
        <v>296</v>
      </c>
      <c r="C2308">
        <v>97</v>
      </c>
      <c r="D2308">
        <v>1036.4000000000001</v>
      </c>
    </row>
    <row r="2309" spans="1:4">
      <c r="A2309" s="1" t="s">
        <v>29</v>
      </c>
      <c r="B2309" s="1" t="s">
        <v>296</v>
      </c>
      <c r="C2309">
        <v>98</v>
      </c>
      <c r="D2309">
        <v>1072.5999999999999</v>
      </c>
    </row>
    <row r="2310" spans="1:4">
      <c r="A2310" s="1" t="s">
        <v>29</v>
      </c>
      <c r="B2310" s="1" t="s">
        <v>296</v>
      </c>
      <c r="C2310">
        <v>99</v>
      </c>
      <c r="D2310">
        <v>1066.8</v>
      </c>
    </row>
    <row r="2311" spans="1:4">
      <c r="A2311" s="1" t="s">
        <v>29</v>
      </c>
      <c r="B2311" s="1" t="s">
        <v>296</v>
      </c>
      <c r="C2311">
        <v>100</v>
      </c>
      <c r="D2311">
        <v>1114.5999999999999</v>
      </c>
    </row>
    <row r="2312" spans="1:4">
      <c r="A2312" s="1" t="s">
        <v>29</v>
      </c>
      <c r="B2312" s="1" t="s">
        <v>296</v>
      </c>
      <c r="C2312">
        <v>101</v>
      </c>
      <c r="D2312">
        <v>1131.8</v>
      </c>
    </row>
    <row r="2313" spans="1:4">
      <c r="A2313" s="1" t="s">
        <v>29</v>
      </c>
      <c r="B2313" s="1" t="s">
        <v>296</v>
      </c>
      <c r="C2313">
        <v>102</v>
      </c>
      <c r="D2313">
        <v>1151.2</v>
      </c>
    </row>
    <row r="2314" spans="1:4">
      <c r="A2314" s="1" t="s">
        <v>29</v>
      </c>
      <c r="B2314" s="1" t="s">
        <v>296</v>
      </c>
      <c r="C2314">
        <v>103</v>
      </c>
      <c r="D2314">
        <v>1168.8</v>
      </c>
    </row>
    <row r="2315" spans="1:4">
      <c r="A2315" s="1" t="s">
        <v>29</v>
      </c>
      <c r="B2315" s="1" t="s">
        <v>296</v>
      </c>
      <c r="C2315">
        <v>104</v>
      </c>
      <c r="D2315">
        <v>1209.2</v>
      </c>
    </row>
    <row r="2316" spans="1:4">
      <c r="A2316" s="1" t="s">
        <v>29</v>
      </c>
      <c r="B2316" s="1" t="s">
        <v>296</v>
      </c>
      <c r="C2316">
        <v>105</v>
      </c>
      <c r="D2316">
        <v>1218</v>
      </c>
    </row>
    <row r="2317" spans="1:4">
      <c r="A2317" s="1" t="s">
        <v>29</v>
      </c>
      <c r="B2317" s="1" t="s">
        <v>296</v>
      </c>
      <c r="C2317">
        <v>106</v>
      </c>
      <c r="D2317">
        <v>1258</v>
      </c>
    </row>
    <row r="2318" spans="1:4">
      <c r="A2318" s="1" t="s">
        <v>29</v>
      </c>
      <c r="B2318" s="1" t="s">
        <v>296</v>
      </c>
      <c r="C2318">
        <v>107</v>
      </c>
      <c r="D2318">
        <v>1267.8</v>
      </c>
    </row>
    <row r="2319" spans="1:4">
      <c r="A2319" s="1" t="s">
        <v>29</v>
      </c>
      <c r="B2319" s="1" t="s">
        <v>296</v>
      </c>
      <c r="C2319">
        <v>108</v>
      </c>
      <c r="D2319">
        <v>1308.2</v>
      </c>
    </row>
    <row r="2320" spans="1:4">
      <c r="A2320" s="1" t="s">
        <v>29</v>
      </c>
      <c r="B2320" s="1" t="s">
        <v>296</v>
      </c>
      <c r="C2320">
        <v>109</v>
      </c>
      <c r="D2320">
        <v>1330</v>
      </c>
    </row>
    <row r="2321" spans="1:4">
      <c r="A2321" s="1" t="s">
        <v>29</v>
      </c>
      <c r="B2321" s="1" t="s">
        <v>296</v>
      </c>
      <c r="C2321">
        <v>110</v>
      </c>
      <c r="D2321">
        <v>1370</v>
      </c>
    </row>
    <row r="2322" spans="1:4">
      <c r="A2322" s="1" t="s">
        <v>29</v>
      </c>
      <c r="B2322" s="1" t="s">
        <v>296</v>
      </c>
      <c r="C2322">
        <v>111</v>
      </c>
      <c r="D2322">
        <v>1383.2</v>
      </c>
    </row>
    <row r="2323" spans="1:4">
      <c r="A2323" s="1" t="s">
        <v>29</v>
      </c>
      <c r="B2323" s="1" t="s">
        <v>296</v>
      </c>
      <c r="C2323">
        <v>112</v>
      </c>
      <c r="D2323">
        <v>1420.4</v>
      </c>
    </row>
    <row r="2324" spans="1:4">
      <c r="A2324" s="1" t="s">
        <v>29</v>
      </c>
      <c r="B2324" s="1" t="s">
        <v>296</v>
      </c>
      <c r="C2324">
        <v>113</v>
      </c>
      <c r="D2324">
        <v>1435</v>
      </c>
    </row>
    <row r="2325" spans="1:4">
      <c r="A2325" s="1" t="s">
        <v>29</v>
      </c>
      <c r="B2325" s="1" t="s">
        <v>296</v>
      </c>
      <c r="C2325">
        <v>114</v>
      </c>
      <c r="D2325">
        <v>1467.6</v>
      </c>
    </row>
    <row r="2326" spans="1:4">
      <c r="A2326" s="1" t="s">
        <v>29</v>
      </c>
      <c r="B2326" s="1" t="s">
        <v>296</v>
      </c>
      <c r="C2326">
        <v>115</v>
      </c>
      <c r="D2326">
        <v>1496</v>
      </c>
    </row>
    <row r="2327" spans="1:4">
      <c r="A2327" s="1" t="s">
        <v>29</v>
      </c>
      <c r="B2327" s="1" t="s">
        <v>296</v>
      </c>
      <c r="C2327">
        <v>116</v>
      </c>
      <c r="D2327">
        <v>1525.6</v>
      </c>
    </row>
    <row r="2328" spans="1:4">
      <c r="A2328" s="1" t="s">
        <v>29</v>
      </c>
      <c r="B2328" s="1" t="s">
        <v>296</v>
      </c>
      <c r="C2328">
        <v>117</v>
      </c>
      <c r="D2328">
        <v>1531.8</v>
      </c>
    </row>
    <row r="2329" spans="1:4">
      <c r="A2329" s="1" t="s">
        <v>29</v>
      </c>
      <c r="B2329" s="1" t="s">
        <v>296</v>
      </c>
      <c r="C2329">
        <v>118</v>
      </c>
      <c r="D2329">
        <v>1554.6</v>
      </c>
    </row>
    <row r="2330" spans="1:4">
      <c r="A2330" s="1" t="s">
        <v>29</v>
      </c>
      <c r="B2330" s="1" t="s">
        <v>296</v>
      </c>
      <c r="C2330">
        <v>119</v>
      </c>
      <c r="D2330">
        <v>1570.6</v>
      </c>
    </row>
    <row r="2331" spans="1:4">
      <c r="A2331" s="1" t="s">
        <v>29</v>
      </c>
      <c r="B2331" s="1" t="s">
        <v>296</v>
      </c>
      <c r="C2331">
        <v>120</v>
      </c>
      <c r="D2331">
        <v>1591</v>
      </c>
    </row>
    <row r="2332" spans="1:4">
      <c r="A2332" s="1" t="s">
        <v>29</v>
      </c>
      <c r="B2332" s="1" t="s">
        <v>296</v>
      </c>
      <c r="C2332">
        <v>121</v>
      </c>
      <c r="D2332">
        <v>1598</v>
      </c>
    </row>
    <row r="2333" spans="1:4">
      <c r="A2333" s="1" t="s">
        <v>29</v>
      </c>
      <c r="B2333" s="1" t="s">
        <v>296</v>
      </c>
      <c r="C2333">
        <v>122</v>
      </c>
      <c r="D2333">
        <v>1612.2</v>
      </c>
    </row>
    <row r="2334" spans="1:4">
      <c r="A2334" s="1" t="s">
        <v>29</v>
      </c>
      <c r="B2334" s="1" t="s">
        <v>296</v>
      </c>
      <c r="C2334">
        <v>123</v>
      </c>
      <c r="D2334">
        <v>1621.2</v>
      </c>
    </row>
    <row r="2335" spans="1:4">
      <c r="A2335" s="1" t="s">
        <v>29</v>
      </c>
      <c r="B2335" s="1" t="s">
        <v>296</v>
      </c>
      <c r="C2335">
        <v>124</v>
      </c>
      <c r="D2335">
        <v>1621.8</v>
      </c>
    </row>
    <row r="2336" spans="1:4">
      <c r="A2336" s="1" t="s">
        <v>29</v>
      </c>
      <c r="B2336" s="1" t="s">
        <v>296</v>
      </c>
      <c r="C2336">
        <v>125</v>
      </c>
      <c r="D2336">
        <v>1624.4</v>
      </c>
    </row>
    <row r="2337" spans="1:4">
      <c r="A2337" s="1" t="s">
        <v>29</v>
      </c>
      <c r="B2337" s="1" t="s">
        <v>296</v>
      </c>
      <c r="C2337">
        <v>126</v>
      </c>
      <c r="D2337">
        <v>1621.6</v>
      </c>
    </row>
    <row r="2338" spans="1:4">
      <c r="A2338" s="1" t="s">
        <v>29</v>
      </c>
      <c r="B2338" s="1" t="s">
        <v>296</v>
      </c>
      <c r="C2338">
        <v>127</v>
      </c>
      <c r="D2338">
        <v>1608</v>
      </c>
    </row>
    <row r="2339" spans="1:4">
      <c r="A2339" s="1" t="s">
        <v>29</v>
      </c>
      <c r="B2339" s="1" t="s">
        <v>296</v>
      </c>
      <c r="C2339">
        <v>128</v>
      </c>
      <c r="D2339">
        <v>1608</v>
      </c>
    </row>
    <row r="2340" spans="1:4">
      <c r="A2340" s="1" t="s">
        <v>29</v>
      </c>
      <c r="B2340" s="1" t="s">
        <v>296</v>
      </c>
      <c r="C2340">
        <v>129</v>
      </c>
      <c r="D2340">
        <v>1554.25</v>
      </c>
    </row>
    <row r="2341" spans="1:4">
      <c r="A2341" s="1" t="s">
        <v>29</v>
      </c>
      <c r="B2341" s="1" t="s">
        <v>296</v>
      </c>
      <c r="C2341">
        <v>130</v>
      </c>
      <c r="D2341">
        <v>1531.75</v>
      </c>
    </row>
    <row r="2342" spans="1:4">
      <c r="A2342" s="1" t="s">
        <v>29</v>
      </c>
      <c r="B2342" s="1" t="s">
        <v>296</v>
      </c>
      <c r="C2342">
        <v>131</v>
      </c>
      <c r="D2342">
        <v>1380</v>
      </c>
    </row>
    <row r="2343" spans="1:4">
      <c r="A2343" s="1" t="s">
        <v>29</v>
      </c>
      <c r="B2343" s="1" t="s">
        <v>296</v>
      </c>
      <c r="C2343">
        <v>132</v>
      </c>
      <c r="D2343">
        <v>1473.6666666666667</v>
      </c>
    </row>
    <row r="2344" spans="1:4">
      <c r="A2344" s="1" t="s">
        <v>29</v>
      </c>
      <c r="B2344" s="1" t="s">
        <v>296</v>
      </c>
      <c r="C2344">
        <v>133</v>
      </c>
      <c r="D2344">
        <v>1428.3333333333333</v>
      </c>
    </row>
    <row r="2345" spans="1:4">
      <c r="A2345" s="1" t="s">
        <v>29</v>
      </c>
      <c r="B2345" s="1" t="s">
        <v>296</v>
      </c>
      <c r="C2345">
        <v>134</v>
      </c>
      <c r="D2345">
        <v>1417.6666666666667</v>
      </c>
    </row>
    <row r="2346" spans="1:4">
      <c r="A2346" s="1" t="s">
        <v>29</v>
      </c>
      <c r="B2346" s="1" t="s">
        <v>296</v>
      </c>
      <c r="C2346">
        <v>135</v>
      </c>
      <c r="D2346">
        <v>1363.3333333333333</v>
      </c>
    </row>
    <row r="2347" spans="1:4">
      <c r="A2347" s="1" t="s">
        <v>29</v>
      </c>
      <c r="B2347" s="1" t="s">
        <v>296</v>
      </c>
      <c r="C2347">
        <v>136</v>
      </c>
      <c r="D2347">
        <v>1065</v>
      </c>
    </row>
    <row r="2348" spans="1:4">
      <c r="A2348" s="1" t="s">
        <v>29</v>
      </c>
      <c r="B2348" s="1" t="s">
        <v>296</v>
      </c>
      <c r="C2348">
        <v>137</v>
      </c>
      <c r="D2348">
        <v>1065</v>
      </c>
    </row>
    <row r="2349" spans="1:4">
      <c r="A2349" s="1" t="s">
        <v>29</v>
      </c>
      <c r="B2349" s="1" t="s">
        <v>296</v>
      </c>
      <c r="C2349">
        <v>138</v>
      </c>
      <c r="D2349">
        <v>954</v>
      </c>
    </row>
    <row r="2350" spans="1:4">
      <c r="A2350" s="1" t="s">
        <v>29</v>
      </c>
      <c r="B2350" s="1" t="s">
        <v>319</v>
      </c>
      <c r="C2350">
        <v>1</v>
      </c>
      <c r="D2350">
        <v>64.8</v>
      </c>
    </row>
    <row r="2351" spans="1:4">
      <c r="A2351" s="1" t="s">
        <v>29</v>
      </c>
      <c r="B2351" s="1" t="s">
        <v>319</v>
      </c>
      <c r="C2351">
        <v>2</v>
      </c>
      <c r="D2351">
        <v>74</v>
      </c>
    </row>
    <row r="2352" spans="1:4">
      <c r="A2352" s="1" t="s">
        <v>29</v>
      </c>
      <c r="B2352" s="1" t="s">
        <v>319</v>
      </c>
      <c r="C2352">
        <v>3</v>
      </c>
      <c r="D2352">
        <v>112.2</v>
      </c>
    </row>
    <row r="2353" spans="1:4">
      <c r="A2353" s="1" t="s">
        <v>29</v>
      </c>
      <c r="B2353" s="1" t="s">
        <v>319</v>
      </c>
      <c r="C2353">
        <v>4</v>
      </c>
      <c r="D2353">
        <v>126.6</v>
      </c>
    </row>
    <row r="2354" spans="1:4">
      <c r="A2354" s="1" t="s">
        <v>29</v>
      </c>
      <c r="B2354" s="1" t="s">
        <v>319</v>
      </c>
      <c r="C2354">
        <v>5</v>
      </c>
      <c r="D2354">
        <v>158.4</v>
      </c>
    </row>
    <row r="2355" spans="1:4">
      <c r="A2355" s="1" t="s">
        <v>29</v>
      </c>
      <c r="B2355" s="1" t="s">
        <v>319</v>
      </c>
      <c r="C2355">
        <v>6</v>
      </c>
      <c r="D2355">
        <v>169.2</v>
      </c>
    </row>
    <row r="2356" spans="1:4">
      <c r="A2356" s="1" t="s">
        <v>29</v>
      </c>
      <c r="B2356" s="1" t="s">
        <v>319</v>
      </c>
      <c r="C2356">
        <v>7</v>
      </c>
      <c r="D2356">
        <v>196.6</v>
      </c>
    </row>
    <row r="2357" spans="1:4">
      <c r="A2357" s="1" t="s">
        <v>29</v>
      </c>
      <c r="B2357" s="1" t="s">
        <v>319</v>
      </c>
      <c r="C2357">
        <v>8</v>
      </c>
      <c r="D2357">
        <v>215.4</v>
      </c>
    </row>
    <row r="2358" spans="1:4">
      <c r="A2358" s="1" t="s">
        <v>29</v>
      </c>
      <c r="B2358" s="1" t="s">
        <v>319</v>
      </c>
      <c r="C2358">
        <v>9</v>
      </c>
      <c r="D2358">
        <v>255.2</v>
      </c>
    </row>
    <row r="2359" spans="1:4">
      <c r="A2359" s="1" t="s">
        <v>29</v>
      </c>
      <c r="B2359" s="1" t="s">
        <v>319</v>
      </c>
      <c r="C2359">
        <v>10</v>
      </c>
      <c r="D2359">
        <v>288</v>
      </c>
    </row>
    <row r="2360" spans="1:4">
      <c r="A2360" s="1" t="s">
        <v>29</v>
      </c>
      <c r="B2360" s="1" t="s">
        <v>319</v>
      </c>
      <c r="C2360">
        <v>11</v>
      </c>
      <c r="D2360">
        <v>316.60000000000002</v>
      </c>
    </row>
    <row r="2361" spans="1:4">
      <c r="A2361" s="1" t="s">
        <v>29</v>
      </c>
      <c r="B2361" s="1" t="s">
        <v>319</v>
      </c>
      <c r="C2361">
        <v>12</v>
      </c>
      <c r="D2361">
        <v>344.2</v>
      </c>
    </row>
    <row r="2362" spans="1:4">
      <c r="A2362" s="1" t="s">
        <v>29</v>
      </c>
      <c r="B2362" s="1" t="s">
        <v>319</v>
      </c>
      <c r="C2362">
        <v>13</v>
      </c>
      <c r="D2362">
        <v>385.4</v>
      </c>
    </row>
    <row r="2363" spans="1:4">
      <c r="A2363" s="1" t="s">
        <v>29</v>
      </c>
      <c r="B2363" s="1" t="s">
        <v>319</v>
      </c>
      <c r="C2363">
        <v>14</v>
      </c>
      <c r="D2363">
        <v>398.8</v>
      </c>
    </row>
    <row r="2364" spans="1:4">
      <c r="A2364" s="1" t="s">
        <v>29</v>
      </c>
      <c r="B2364" s="1" t="s">
        <v>319</v>
      </c>
      <c r="C2364">
        <v>15</v>
      </c>
      <c r="D2364">
        <v>455.8</v>
      </c>
    </row>
    <row r="2365" spans="1:4">
      <c r="A2365" s="1" t="s">
        <v>29</v>
      </c>
      <c r="B2365" s="1" t="s">
        <v>319</v>
      </c>
      <c r="C2365">
        <v>16</v>
      </c>
      <c r="D2365">
        <v>480.2</v>
      </c>
    </row>
    <row r="2366" spans="1:4">
      <c r="A2366" s="1" t="s">
        <v>29</v>
      </c>
      <c r="B2366" s="1" t="s">
        <v>319</v>
      </c>
      <c r="C2366">
        <v>17</v>
      </c>
      <c r="D2366">
        <v>525.6</v>
      </c>
    </row>
    <row r="2367" spans="1:4">
      <c r="A2367" s="1" t="s">
        <v>29</v>
      </c>
      <c r="B2367" s="1" t="s">
        <v>319</v>
      </c>
      <c r="C2367">
        <v>18</v>
      </c>
      <c r="D2367">
        <v>560.20000000000005</v>
      </c>
    </row>
    <row r="2368" spans="1:4">
      <c r="A2368" s="1" t="s">
        <v>29</v>
      </c>
      <c r="B2368" s="1" t="s">
        <v>319</v>
      </c>
      <c r="C2368">
        <v>19</v>
      </c>
      <c r="D2368">
        <v>601.79999999999995</v>
      </c>
    </row>
    <row r="2369" spans="1:4">
      <c r="A2369" s="1" t="s">
        <v>29</v>
      </c>
      <c r="B2369" s="1" t="s">
        <v>319</v>
      </c>
      <c r="C2369">
        <v>20</v>
      </c>
      <c r="D2369">
        <v>622.79999999999995</v>
      </c>
    </row>
    <row r="2370" spans="1:4">
      <c r="A2370" s="1" t="s">
        <v>29</v>
      </c>
      <c r="B2370" s="1" t="s">
        <v>319</v>
      </c>
      <c r="C2370">
        <v>21</v>
      </c>
      <c r="D2370">
        <v>674.6</v>
      </c>
    </row>
    <row r="2371" spans="1:4">
      <c r="A2371" s="1" t="s">
        <v>29</v>
      </c>
      <c r="B2371" s="1" t="s">
        <v>319</v>
      </c>
      <c r="C2371">
        <v>22</v>
      </c>
      <c r="D2371">
        <v>695.6</v>
      </c>
    </row>
    <row r="2372" spans="1:4">
      <c r="A2372" s="1" t="s">
        <v>29</v>
      </c>
      <c r="B2372" s="1" t="s">
        <v>319</v>
      </c>
      <c r="C2372">
        <v>23</v>
      </c>
      <c r="D2372">
        <v>746.2</v>
      </c>
    </row>
    <row r="2373" spans="1:4">
      <c r="A2373" s="1" t="s">
        <v>29</v>
      </c>
      <c r="B2373" s="1" t="s">
        <v>319</v>
      </c>
      <c r="C2373">
        <v>24</v>
      </c>
      <c r="D2373">
        <v>765.8</v>
      </c>
    </row>
    <row r="2374" spans="1:4">
      <c r="A2374" s="1" t="s">
        <v>29</v>
      </c>
      <c r="B2374" s="1" t="s">
        <v>319</v>
      </c>
      <c r="C2374">
        <v>25</v>
      </c>
      <c r="D2374">
        <v>807.8</v>
      </c>
    </row>
    <row r="2375" spans="1:4">
      <c r="A2375" s="1" t="s">
        <v>29</v>
      </c>
      <c r="B2375" s="1" t="s">
        <v>319</v>
      </c>
      <c r="C2375">
        <v>26</v>
      </c>
      <c r="D2375">
        <v>839.4</v>
      </c>
    </row>
    <row r="2376" spans="1:4">
      <c r="A2376" s="1" t="s">
        <v>29</v>
      </c>
      <c r="B2376" s="1" t="s">
        <v>319</v>
      </c>
      <c r="C2376">
        <v>27</v>
      </c>
      <c r="D2376">
        <v>884.8</v>
      </c>
    </row>
    <row r="2377" spans="1:4">
      <c r="A2377" s="1" t="s">
        <v>29</v>
      </c>
      <c r="B2377" s="1" t="s">
        <v>319</v>
      </c>
      <c r="C2377">
        <v>28</v>
      </c>
      <c r="D2377">
        <v>919.2</v>
      </c>
    </row>
    <row r="2378" spans="1:4">
      <c r="A2378" s="1" t="s">
        <v>29</v>
      </c>
      <c r="B2378" s="1" t="s">
        <v>319</v>
      </c>
      <c r="C2378">
        <v>29</v>
      </c>
      <c r="D2378">
        <v>943.8</v>
      </c>
    </row>
    <row r="2379" spans="1:4">
      <c r="A2379" s="1" t="s">
        <v>29</v>
      </c>
      <c r="B2379" s="1" t="s">
        <v>319</v>
      </c>
      <c r="C2379">
        <v>30</v>
      </c>
      <c r="D2379">
        <v>991.4</v>
      </c>
    </row>
    <row r="2380" spans="1:4">
      <c r="A2380" s="1" t="s">
        <v>29</v>
      </c>
      <c r="B2380" s="1" t="s">
        <v>319</v>
      </c>
      <c r="C2380">
        <v>31</v>
      </c>
      <c r="D2380">
        <v>1042.2</v>
      </c>
    </row>
    <row r="2381" spans="1:4">
      <c r="A2381" s="1" t="s">
        <v>29</v>
      </c>
      <c r="B2381" s="1" t="s">
        <v>319</v>
      </c>
      <c r="C2381">
        <v>32</v>
      </c>
      <c r="D2381">
        <v>1065.5999999999999</v>
      </c>
    </row>
    <row r="2382" spans="1:4">
      <c r="A2382" s="1" t="s">
        <v>29</v>
      </c>
      <c r="B2382" s="1" t="s">
        <v>319</v>
      </c>
      <c r="C2382">
        <v>33</v>
      </c>
      <c r="D2382">
        <v>1125.2</v>
      </c>
    </row>
    <row r="2383" spans="1:4">
      <c r="A2383" s="1" t="s">
        <v>29</v>
      </c>
      <c r="B2383" s="1" t="s">
        <v>319</v>
      </c>
      <c r="C2383">
        <v>34</v>
      </c>
      <c r="D2383">
        <v>1148.8</v>
      </c>
    </row>
    <row r="2384" spans="1:4">
      <c r="A2384" s="1" t="s">
        <v>29</v>
      </c>
      <c r="B2384" s="1" t="s">
        <v>319</v>
      </c>
      <c r="C2384">
        <v>35</v>
      </c>
      <c r="D2384">
        <v>1182.5999999999999</v>
      </c>
    </row>
    <row r="2385" spans="1:4">
      <c r="A2385" s="1" t="s">
        <v>29</v>
      </c>
      <c r="B2385" s="1" t="s">
        <v>319</v>
      </c>
      <c r="C2385">
        <v>36</v>
      </c>
      <c r="D2385">
        <v>1226.2</v>
      </c>
    </row>
    <row r="2386" spans="1:4">
      <c r="A2386" s="1" t="s">
        <v>29</v>
      </c>
      <c r="B2386" s="1" t="s">
        <v>319</v>
      </c>
      <c r="C2386">
        <v>37</v>
      </c>
      <c r="D2386">
        <v>1258.4000000000001</v>
      </c>
    </row>
    <row r="2387" spans="1:4">
      <c r="A2387" s="1" t="s">
        <v>29</v>
      </c>
      <c r="B2387" s="1" t="s">
        <v>319</v>
      </c>
      <c r="C2387">
        <v>38</v>
      </c>
      <c r="D2387">
        <v>1295.8</v>
      </c>
    </row>
    <row r="2388" spans="1:4">
      <c r="A2388" s="1" t="s">
        <v>29</v>
      </c>
      <c r="B2388" s="1" t="s">
        <v>319</v>
      </c>
      <c r="C2388">
        <v>39</v>
      </c>
      <c r="D2388">
        <v>1324.6</v>
      </c>
    </row>
    <row r="2389" spans="1:4">
      <c r="A2389" s="1" t="s">
        <v>29</v>
      </c>
      <c r="B2389" s="1" t="s">
        <v>319</v>
      </c>
      <c r="C2389">
        <v>40</v>
      </c>
      <c r="D2389">
        <v>1353.4</v>
      </c>
    </row>
    <row r="2390" spans="1:4">
      <c r="A2390" s="1" t="s">
        <v>29</v>
      </c>
      <c r="B2390" s="1" t="s">
        <v>319</v>
      </c>
      <c r="C2390">
        <v>41</v>
      </c>
      <c r="D2390">
        <v>1377.8</v>
      </c>
    </row>
    <row r="2391" spans="1:4">
      <c r="A2391" s="1" t="s">
        <v>29</v>
      </c>
      <c r="B2391" s="1" t="s">
        <v>319</v>
      </c>
      <c r="C2391">
        <v>42</v>
      </c>
      <c r="D2391">
        <v>1402</v>
      </c>
    </row>
    <row r="2392" spans="1:4">
      <c r="A2392" s="1" t="s">
        <v>29</v>
      </c>
      <c r="B2392" s="1" t="s">
        <v>319</v>
      </c>
      <c r="C2392">
        <v>43</v>
      </c>
      <c r="D2392">
        <v>1426</v>
      </c>
    </row>
    <row r="2393" spans="1:4">
      <c r="A2393" s="1" t="s">
        <v>29</v>
      </c>
      <c r="B2393" s="1" t="s">
        <v>319</v>
      </c>
      <c r="C2393">
        <v>44</v>
      </c>
      <c r="D2393">
        <v>1451.4</v>
      </c>
    </row>
    <row r="2394" spans="1:4">
      <c r="A2394" s="1" t="s">
        <v>29</v>
      </c>
      <c r="B2394" s="1" t="s">
        <v>319</v>
      </c>
      <c r="C2394">
        <v>45</v>
      </c>
      <c r="D2394">
        <v>1479.2</v>
      </c>
    </row>
    <row r="2395" spans="1:4">
      <c r="A2395" s="1" t="s">
        <v>29</v>
      </c>
      <c r="B2395" s="1" t="s">
        <v>319</v>
      </c>
      <c r="C2395">
        <v>46</v>
      </c>
      <c r="D2395">
        <v>1491.2</v>
      </c>
    </row>
    <row r="2396" spans="1:4">
      <c r="A2396" s="1" t="s">
        <v>29</v>
      </c>
      <c r="B2396" s="1" t="s">
        <v>319</v>
      </c>
      <c r="C2396">
        <v>47</v>
      </c>
      <c r="D2396">
        <v>1510.8</v>
      </c>
    </row>
    <row r="2397" spans="1:4">
      <c r="A2397" s="1" t="s">
        <v>29</v>
      </c>
      <c r="B2397" s="1" t="s">
        <v>319</v>
      </c>
      <c r="C2397">
        <v>48</v>
      </c>
      <c r="D2397">
        <v>1524.8</v>
      </c>
    </row>
    <row r="2398" spans="1:4">
      <c r="A2398" s="1" t="s">
        <v>29</v>
      </c>
      <c r="B2398" s="1" t="s">
        <v>319</v>
      </c>
      <c r="C2398">
        <v>49</v>
      </c>
      <c r="D2398">
        <v>1534.8</v>
      </c>
    </row>
    <row r="2399" spans="1:4">
      <c r="A2399" s="1" t="s">
        <v>29</v>
      </c>
      <c r="B2399" s="1" t="s">
        <v>319</v>
      </c>
      <c r="C2399">
        <v>50</v>
      </c>
      <c r="D2399">
        <v>1557.6</v>
      </c>
    </row>
    <row r="2400" spans="1:4">
      <c r="A2400" s="1" t="s">
        <v>29</v>
      </c>
      <c r="B2400" s="1" t="s">
        <v>319</v>
      </c>
      <c r="C2400">
        <v>51</v>
      </c>
      <c r="D2400">
        <v>1571</v>
      </c>
    </row>
    <row r="2401" spans="1:4">
      <c r="A2401" s="1" t="s">
        <v>29</v>
      </c>
      <c r="B2401" s="1" t="s">
        <v>319</v>
      </c>
      <c r="C2401">
        <v>52</v>
      </c>
      <c r="D2401">
        <v>1579.2</v>
      </c>
    </row>
    <row r="2402" spans="1:4">
      <c r="A2402" s="1" t="s">
        <v>29</v>
      </c>
      <c r="B2402" s="1" t="s">
        <v>319</v>
      </c>
      <c r="C2402">
        <v>53</v>
      </c>
      <c r="D2402">
        <v>1593</v>
      </c>
    </row>
    <row r="2403" spans="1:4">
      <c r="A2403" s="1" t="s">
        <v>29</v>
      </c>
      <c r="B2403" s="1" t="s">
        <v>319</v>
      </c>
      <c r="C2403">
        <v>54</v>
      </c>
      <c r="D2403">
        <v>1602.6</v>
      </c>
    </row>
    <row r="2404" spans="1:4">
      <c r="A2404" s="1" t="s">
        <v>29</v>
      </c>
      <c r="B2404" s="1" t="s">
        <v>319</v>
      </c>
      <c r="C2404">
        <v>55</v>
      </c>
      <c r="D2404">
        <v>1609.8</v>
      </c>
    </row>
    <row r="2405" spans="1:4">
      <c r="A2405" s="1" t="s">
        <v>29</v>
      </c>
      <c r="B2405" s="1" t="s">
        <v>319</v>
      </c>
      <c r="C2405">
        <v>56</v>
      </c>
      <c r="D2405">
        <v>1600.8</v>
      </c>
    </row>
    <row r="2406" spans="1:4">
      <c r="A2406" s="1" t="s">
        <v>29</v>
      </c>
      <c r="B2406" s="1" t="s">
        <v>319</v>
      </c>
      <c r="C2406">
        <v>57</v>
      </c>
      <c r="D2406">
        <v>1605.4</v>
      </c>
    </row>
    <row r="2407" spans="1:4">
      <c r="A2407" s="1" t="s">
        <v>29</v>
      </c>
      <c r="B2407" s="1" t="s">
        <v>319</v>
      </c>
      <c r="C2407">
        <v>58</v>
      </c>
      <c r="D2407">
        <v>1598</v>
      </c>
    </row>
    <row r="2408" spans="1:4">
      <c r="A2408" s="1" t="s">
        <v>29</v>
      </c>
      <c r="B2408" s="1" t="s">
        <v>319</v>
      </c>
      <c r="C2408">
        <v>59</v>
      </c>
      <c r="D2408">
        <v>1597</v>
      </c>
    </row>
    <row r="2409" spans="1:4">
      <c r="A2409" s="1" t="s">
        <v>29</v>
      </c>
      <c r="B2409" s="1" t="s">
        <v>319</v>
      </c>
      <c r="C2409">
        <v>60</v>
      </c>
      <c r="D2409">
        <v>1564.6</v>
      </c>
    </row>
    <row r="2410" spans="1:4">
      <c r="A2410" s="1" t="s">
        <v>29</v>
      </c>
      <c r="B2410" s="1" t="s">
        <v>319</v>
      </c>
      <c r="C2410">
        <v>61</v>
      </c>
      <c r="D2410">
        <v>1543</v>
      </c>
    </row>
    <row r="2411" spans="1:4">
      <c r="A2411" s="1" t="s">
        <v>29</v>
      </c>
      <c r="B2411" s="1" t="s">
        <v>319</v>
      </c>
      <c r="C2411">
        <v>62</v>
      </c>
      <c r="D2411">
        <v>1499.4</v>
      </c>
    </row>
    <row r="2412" spans="1:4">
      <c r="A2412" s="1" t="s">
        <v>29</v>
      </c>
      <c r="B2412" s="1" t="s">
        <v>319</v>
      </c>
      <c r="C2412">
        <v>63</v>
      </c>
      <c r="D2412">
        <v>1480.8</v>
      </c>
    </row>
    <row r="2413" spans="1:4">
      <c r="A2413" s="1" t="s">
        <v>29</v>
      </c>
      <c r="B2413" s="1" t="s">
        <v>319</v>
      </c>
      <c r="C2413">
        <v>64</v>
      </c>
      <c r="D2413">
        <v>1440.2</v>
      </c>
    </row>
    <row r="2414" spans="1:4">
      <c r="A2414" s="1" t="s">
        <v>29</v>
      </c>
      <c r="B2414" s="1" t="s">
        <v>319</v>
      </c>
      <c r="C2414">
        <v>65</v>
      </c>
      <c r="D2414">
        <v>1404.4</v>
      </c>
    </row>
    <row r="2415" spans="1:4">
      <c r="A2415" s="1" t="s">
        <v>29</v>
      </c>
      <c r="B2415" s="1" t="s">
        <v>319</v>
      </c>
      <c r="C2415">
        <v>66</v>
      </c>
      <c r="D2415">
        <v>1367.6</v>
      </c>
    </row>
    <row r="2416" spans="1:4">
      <c r="A2416" s="1" t="s">
        <v>29</v>
      </c>
      <c r="B2416" s="1" t="s">
        <v>319</v>
      </c>
      <c r="C2416">
        <v>67</v>
      </c>
      <c r="D2416">
        <v>1264.8</v>
      </c>
    </row>
    <row r="2417" spans="1:4">
      <c r="A2417" s="1" t="s">
        <v>29</v>
      </c>
      <c r="B2417" s="1" t="s">
        <v>319</v>
      </c>
      <c r="C2417">
        <v>68</v>
      </c>
      <c r="D2417">
        <v>1145.8</v>
      </c>
    </row>
    <row r="2418" spans="1:4">
      <c r="A2418" s="1" t="s">
        <v>29</v>
      </c>
      <c r="B2418" s="1" t="s">
        <v>319</v>
      </c>
      <c r="C2418">
        <v>69</v>
      </c>
      <c r="D2418">
        <v>1057</v>
      </c>
    </row>
    <row r="2419" spans="1:4">
      <c r="A2419" s="1" t="s">
        <v>29</v>
      </c>
      <c r="B2419" s="1" t="s">
        <v>319</v>
      </c>
      <c r="C2419">
        <v>70</v>
      </c>
      <c r="D2419">
        <v>1023.4</v>
      </c>
    </row>
    <row r="2420" spans="1:4">
      <c r="A2420" s="1" t="s">
        <v>29</v>
      </c>
      <c r="B2420" s="1" t="s">
        <v>319</v>
      </c>
      <c r="C2420">
        <v>71</v>
      </c>
      <c r="D2420">
        <v>935.8</v>
      </c>
    </row>
    <row r="2421" spans="1:4">
      <c r="A2421" s="1" t="s">
        <v>29</v>
      </c>
      <c r="B2421" s="1" t="s">
        <v>319</v>
      </c>
      <c r="C2421">
        <v>72</v>
      </c>
      <c r="D2421">
        <v>890.4</v>
      </c>
    </row>
    <row r="2422" spans="1:4">
      <c r="A2422" s="1" t="s">
        <v>29</v>
      </c>
      <c r="B2422" s="1" t="s">
        <v>319</v>
      </c>
      <c r="C2422">
        <v>73</v>
      </c>
      <c r="D2422">
        <v>812.2</v>
      </c>
    </row>
    <row r="2423" spans="1:4">
      <c r="A2423" s="1" t="s">
        <v>29</v>
      </c>
      <c r="B2423" s="1" t="s">
        <v>319</v>
      </c>
      <c r="C2423">
        <v>74</v>
      </c>
      <c r="D2423">
        <v>743.8</v>
      </c>
    </row>
    <row r="2424" spans="1:4">
      <c r="A2424" s="1" t="s">
        <v>29</v>
      </c>
      <c r="B2424" s="1" t="s">
        <v>319</v>
      </c>
      <c r="C2424">
        <v>75</v>
      </c>
      <c r="D2424">
        <v>716.4</v>
      </c>
    </row>
    <row r="2425" spans="1:4">
      <c r="A2425" s="1" t="s">
        <v>29</v>
      </c>
      <c r="B2425" s="1" t="s">
        <v>319</v>
      </c>
      <c r="C2425">
        <v>76</v>
      </c>
      <c r="D2425">
        <v>681.8</v>
      </c>
    </row>
    <row r="2426" spans="1:4">
      <c r="A2426" s="1" t="s">
        <v>29</v>
      </c>
      <c r="B2426" s="1" t="s">
        <v>319</v>
      </c>
      <c r="C2426">
        <v>77</v>
      </c>
      <c r="D2426">
        <v>631.20000000000005</v>
      </c>
    </row>
    <row r="2427" spans="1:4">
      <c r="A2427" s="1" t="s">
        <v>29</v>
      </c>
      <c r="B2427" s="1" t="s">
        <v>319</v>
      </c>
      <c r="C2427">
        <v>78</v>
      </c>
      <c r="D2427">
        <v>601.79999999999995</v>
      </c>
    </row>
    <row r="2428" spans="1:4">
      <c r="A2428" s="1" t="s">
        <v>29</v>
      </c>
      <c r="B2428" s="1" t="s">
        <v>319</v>
      </c>
      <c r="C2428">
        <v>79</v>
      </c>
      <c r="D2428">
        <v>564.20000000000005</v>
      </c>
    </row>
    <row r="2429" spans="1:4">
      <c r="A2429" s="1" t="s">
        <v>29</v>
      </c>
      <c r="B2429" s="1" t="s">
        <v>319</v>
      </c>
      <c r="C2429">
        <v>80</v>
      </c>
      <c r="D2429">
        <v>444.6</v>
      </c>
    </row>
    <row r="2430" spans="1:4">
      <c r="A2430" s="1" t="s">
        <v>29</v>
      </c>
      <c r="B2430" s="1" t="s">
        <v>319</v>
      </c>
      <c r="C2430">
        <v>81</v>
      </c>
      <c r="D2430">
        <v>430</v>
      </c>
    </row>
    <row r="2431" spans="1:4">
      <c r="A2431" s="1" t="s">
        <v>29</v>
      </c>
      <c r="B2431" s="1" t="s">
        <v>319</v>
      </c>
      <c r="C2431">
        <v>82</v>
      </c>
      <c r="D2431">
        <v>361.4</v>
      </c>
    </row>
    <row r="2432" spans="1:4">
      <c r="A2432" s="1" t="s">
        <v>29</v>
      </c>
      <c r="B2432" s="1" t="s">
        <v>319</v>
      </c>
      <c r="C2432">
        <v>83</v>
      </c>
      <c r="D2432">
        <v>355</v>
      </c>
    </row>
    <row r="2433" spans="1:4">
      <c r="A2433" s="1" t="s">
        <v>29</v>
      </c>
      <c r="B2433" s="1" t="s">
        <v>319</v>
      </c>
      <c r="C2433">
        <v>84</v>
      </c>
      <c r="D2433">
        <v>308.2</v>
      </c>
    </row>
    <row r="2434" spans="1:4">
      <c r="A2434" s="1" t="s">
        <v>29</v>
      </c>
      <c r="B2434" s="1" t="s">
        <v>319</v>
      </c>
      <c r="C2434">
        <v>85</v>
      </c>
      <c r="D2434">
        <v>278.60000000000002</v>
      </c>
    </row>
    <row r="2435" spans="1:4">
      <c r="A2435" s="1" t="s">
        <v>29</v>
      </c>
      <c r="B2435" s="1" t="s">
        <v>319</v>
      </c>
      <c r="C2435">
        <v>86</v>
      </c>
      <c r="D2435">
        <v>261.39999999999998</v>
      </c>
    </row>
    <row r="2436" spans="1:4">
      <c r="A2436" s="1" t="s">
        <v>29</v>
      </c>
      <c r="B2436" s="1" t="s">
        <v>319</v>
      </c>
      <c r="C2436">
        <v>87</v>
      </c>
      <c r="D2436">
        <v>259.39999999999998</v>
      </c>
    </row>
    <row r="2437" spans="1:4">
      <c r="A2437" s="1" t="s">
        <v>29</v>
      </c>
      <c r="B2437" s="1" t="s">
        <v>319</v>
      </c>
      <c r="C2437">
        <v>88</v>
      </c>
      <c r="D2437">
        <v>250.4</v>
      </c>
    </row>
    <row r="2438" spans="1:4">
      <c r="A2438" s="1" t="s">
        <v>29</v>
      </c>
      <c r="B2438" s="1" t="s">
        <v>319</v>
      </c>
      <c r="C2438">
        <v>89</v>
      </c>
      <c r="D2438">
        <v>248.6</v>
      </c>
    </row>
    <row r="2439" spans="1:4">
      <c r="A2439" s="1" t="s">
        <v>29</v>
      </c>
      <c r="B2439" s="1" t="s">
        <v>319</v>
      </c>
      <c r="C2439">
        <v>90</v>
      </c>
      <c r="D2439">
        <v>240.6</v>
      </c>
    </row>
    <row r="2440" spans="1:4">
      <c r="A2440" s="1" t="s">
        <v>29</v>
      </c>
      <c r="B2440" s="1" t="s">
        <v>319</v>
      </c>
      <c r="C2440">
        <v>91</v>
      </c>
      <c r="D2440">
        <v>240.2</v>
      </c>
    </row>
    <row r="2441" spans="1:4">
      <c r="A2441" s="1" t="s">
        <v>29</v>
      </c>
      <c r="B2441" s="1" t="s">
        <v>319</v>
      </c>
      <c r="C2441">
        <v>92</v>
      </c>
      <c r="D2441">
        <v>235</v>
      </c>
    </row>
    <row r="2442" spans="1:4">
      <c r="A2442" s="1" t="s">
        <v>29</v>
      </c>
      <c r="B2442" s="1" t="s">
        <v>319</v>
      </c>
      <c r="C2442">
        <v>93</v>
      </c>
      <c r="D2442">
        <v>233</v>
      </c>
    </row>
    <row r="2443" spans="1:4">
      <c r="A2443" s="1" t="s">
        <v>29</v>
      </c>
      <c r="B2443" s="1" t="s">
        <v>319</v>
      </c>
      <c r="C2443">
        <v>94</v>
      </c>
      <c r="D2443">
        <v>230.8</v>
      </c>
    </row>
    <row r="2444" spans="1:4">
      <c r="A2444" s="1" t="s">
        <v>29</v>
      </c>
      <c r="B2444" s="1" t="s">
        <v>319</v>
      </c>
      <c r="C2444">
        <v>95</v>
      </c>
      <c r="D2444">
        <v>230.4</v>
      </c>
    </row>
    <row r="2445" spans="1:4">
      <c r="A2445" s="1" t="s">
        <v>29</v>
      </c>
      <c r="B2445" s="1" t="s">
        <v>319</v>
      </c>
      <c r="C2445">
        <v>96</v>
      </c>
      <c r="D2445">
        <v>228.6</v>
      </c>
    </row>
    <row r="2446" spans="1:4">
      <c r="A2446" s="1" t="s">
        <v>29</v>
      </c>
      <c r="B2446" s="1" t="s">
        <v>319</v>
      </c>
      <c r="C2446">
        <v>97</v>
      </c>
      <c r="D2446">
        <v>227.6</v>
      </c>
    </row>
    <row r="2447" spans="1:4">
      <c r="A2447" s="1" t="s">
        <v>29</v>
      </c>
      <c r="B2447" s="1" t="s">
        <v>319</v>
      </c>
      <c r="C2447">
        <v>98</v>
      </c>
      <c r="D2447">
        <v>226.2</v>
      </c>
    </row>
    <row r="2448" spans="1:4">
      <c r="A2448" s="1" t="s">
        <v>29</v>
      </c>
      <c r="B2448" s="1" t="s">
        <v>319</v>
      </c>
      <c r="C2448">
        <v>99</v>
      </c>
      <c r="D2448">
        <v>225</v>
      </c>
    </row>
    <row r="2449" spans="1:4">
      <c r="A2449" s="1" t="s">
        <v>29</v>
      </c>
      <c r="B2449" s="1" t="s">
        <v>319</v>
      </c>
      <c r="C2449">
        <v>100</v>
      </c>
      <c r="D2449">
        <v>224.2</v>
      </c>
    </row>
    <row r="2450" spans="1:4">
      <c r="A2450" s="1" t="s">
        <v>29</v>
      </c>
      <c r="B2450" s="1" t="s">
        <v>319</v>
      </c>
      <c r="C2450">
        <v>101</v>
      </c>
      <c r="D2450">
        <v>224.2</v>
      </c>
    </row>
    <row r="2451" spans="1:4">
      <c r="A2451" s="1" t="s">
        <v>29</v>
      </c>
      <c r="B2451" s="1" t="s">
        <v>319</v>
      </c>
      <c r="C2451">
        <v>102</v>
      </c>
      <c r="D2451">
        <v>223.4</v>
      </c>
    </row>
    <row r="2452" spans="1:4">
      <c r="A2452" s="1" t="s">
        <v>29</v>
      </c>
      <c r="B2452" s="1" t="s">
        <v>319</v>
      </c>
      <c r="C2452">
        <v>103</v>
      </c>
      <c r="D2452">
        <v>223.2</v>
      </c>
    </row>
    <row r="2453" spans="1:4">
      <c r="A2453" s="1" t="s">
        <v>29</v>
      </c>
      <c r="B2453" s="1" t="s">
        <v>319</v>
      </c>
      <c r="C2453">
        <v>104</v>
      </c>
      <c r="D2453">
        <v>222.8</v>
      </c>
    </row>
    <row r="2454" spans="1:4">
      <c r="A2454" s="1" t="s">
        <v>29</v>
      </c>
      <c r="B2454" s="1" t="s">
        <v>319</v>
      </c>
      <c r="C2454">
        <v>105</v>
      </c>
      <c r="D2454">
        <v>222</v>
      </c>
    </row>
    <row r="2455" spans="1:4">
      <c r="A2455" s="1" t="s">
        <v>29</v>
      </c>
      <c r="B2455" s="1" t="s">
        <v>319</v>
      </c>
      <c r="C2455">
        <v>106</v>
      </c>
      <c r="D2455">
        <v>221.6</v>
      </c>
    </row>
    <row r="2456" spans="1:4">
      <c r="A2456" s="1" t="s">
        <v>29</v>
      </c>
      <c r="B2456" s="1" t="s">
        <v>319</v>
      </c>
      <c r="C2456">
        <v>107</v>
      </c>
      <c r="D2456">
        <v>211.75</v>
      </c>
    </row>
    <row r="2457" spans="1:4">
      <c r="A2457" s="1" t="s">
        <v>29</v>
      </c>
      <c r="B2457" s="1" t="s">
        <v>319</v>
      </c>
      <c r="C2457">
        <v>108</v>
      </c>
      <c r="D2457">
        <v>211.25</v>
      </c>
    </row>
    <row r="2458" spans="1:4">
      <c r="A2458" s="1" t="s">
        <v>29</v>
      </c>
      <c r="B2458" s="1" t="s">
        <v>319</v>
      </c>
      <c r="C2458">
        <v>109</v>
      </c>
      <c r="D2458">
        <v>211</v>
      </c>
    </row>
    <row r="2459" spans="1:4">
      <c r="A2459" s="1" t="s">
        <v>29</v>
      </c>
      <c r="B2459" s="1" t="s">
        <v>319</v>
      </c>
      <c r="C2459">
        <v>110</v>
      </c>
      <c r="D2459">
        <v>210.5</v>
      </c>
    </row>
    <row r="2460" spans="1:4">
      <c r="A2460" s="1" t="s">
        <v>29</v>
      </c>
      <c r="B2460" s="1" t="s">
        <v>319</v>
      </c>
      <c r="C2460">
        <v>111</v>
      </c>
      <c r="D2460">
        <v>213.25</v>
      </c>
    </row>
    <row r="2461" spans="1:4">
      <c r="A2461" s="1" t="s">
        <v>29</v>
      </c>
      <c r="B2461" s="1" t="s">
        <v>319</v>
      </c>
      <c r="C2461">
        <v>112</v>
      </c>
      <c r="D2461">
        <v>236</v>
      </c>
    </row>
    <row r="2462" spans="1:4">
      <c r="A2462" s="1" t="s">
        <v>29</v>
      </c>
      <c r="B2462" s="1" t="s">
        <v>319</v>
      </c>
      <c r="C2462">
        <v>113</v>
      </c>
      <c r="D2462">
        <v>189</v>
      </c>
    </row>
    <row r="2463" spans="1:4">
      <c r="A2463" s="1" t="s">
        <v>29</v>
      </c>
      <c r="B2463" s="1" t="s">
        <v>319</v>
      </c>
      <c r="C2463">
        <v>114</v>
      </c>
      <c r="D2463">
        <v>189</v>
      </c>
    </row>
    <row r="2464" spans="1:4">
      <c r="A2464" s="1" t="s">
        <v>29</v>
      </c>
      <c r="B2464" s="1" t="s">
        <v>319</v>
      </c>
      <c r="C2464">
        <v>115</v>
      </c>
      <c r="D2464">
        <v>123</v>
      </c>
    </row>
    <row r="2465" spans="1:4">
      <c r="A2465" s="1" t="s">
        <v>29</v>
      </c>
      <c r="B2465" s="1" t="s">
        <v>341</v>
      </c>
      <c r="C2465">
        <v>1</v>
      </c>
      <c r="D2465">
        <v>64.8</v>
      </c>
    </row>
    <row r="2466" spans="1:4">
      <c r="A2466" s="1" t="s">
        <v>29</v>
      </c>
      <c r="B2466" s="1" t="s">
        <v>341</v>
      </c>
      <c r="C2466">
        <v>2</v>
      </c>
      <c r="D2466">
        <v>71.400000000000006</v>
      </c>
    </row>
    <row r="2467" spans="1:4">
      <c r="A2467" s="1" t="s">
        <v>29</v>
      </c>
      <c r="B2467" s="1" t="s">
        <v>341</v>
      </c>
      <c r="C2467">
        <v>3</v>
      </c>
      <c r="D2467">
        <v>98.2</v>
      </c>
    </row>
    <row r="2468" spans="1:4">
      <c r="A2468" s="1" t="s">
        <v>29</v>
      </c>
      <c r="B2468" s="1" t="s">
        <v>341</v>
      </c>
      <c r="C2468">
        <v>4</v>
      </c>
      <c r="D2468">
        <v>119.4</v>
      </c>
    </row>
    <row r="2469" spans="1:4">
      <c r="A2469" s="1" t="s">
        <v>29</v>
      </c>
      <c r="B2469" s="1" t="s">
        <v>341</v>
      </c>
      <c r="C2469">
        <v>5</v>
      </c>
      <c r="D2469">
        <v>140.4</v>
      </c>
    </row>
    <row r="2470" spans="1:4">
      <c r="A2470" s="1" t="s">
        <v>29</v>
      </c>
      <c r="B2470" s="1" t="s">
        <v>341</v>
      </c>
      <c r="C2470">
        <v>6</v>
      </c>
      <c r="D2470">
        <v>161.6</v>
      </c>
    </row>
    <row r="2471" spans="1:4">
      <c r="A2471" s="1" t="s">
        <v>29</v>
      </c>
      <c r="B2471" s="1" t="s">
        <v>341</v>
      </c>
      <c r="C2471">
        <v>7</v>
      </c>
      <c r="D2471">
        <v>180.4</v>
      </c>
    </row>
    <row r="2472" spans="1:4">
      <c r="A2472" s="1" t="s">
        <v>29</v>
      </c>
      <c r="B2472" s="1" t="s">
        <v>341</v>
      </c>
      <c r="C2472">
        <v>8</v>
      </c>
      <c r="D2472">
        <v>193.8</v>
      </c>
    </row>
    <row r="2473" spans="1:4">
      <c r="A2473" s="1" t="s">
        <v>29</v>
      </c>
      <c r="B2473" s="1" t="s">
        <v>341</v>
      </c>
      <c r="C2473">
        <v>9</v>
      </c>
      <c r="D2473">
        <v>230</v>
      </c>
    </row>
    <row r="2474" spans="1:4">
      <c r="A2474" s="1" t="s">
        <v>29</v>
      </c>
      <c r="B2474" s="1" t="s">
        <v>341</v>
      </c>
      <c r="C2474">
        <v>10</v>
      </c>
      <c r="D2474">
        <v>241.2</v>
      </c>
    </row>
    <row r="2475" spans="1:4">
      <c r="A2475" s="1" t="s">
        <v>29</v>
      </c>
      <c r="B2475" s="1" t="s">
        <v>341</v>
      </c>
      <c r="C2475">
        <v>11</v>
      </c>
      <c r="D2475">
        <v>259.60000000000002</v>
      </c>
    </row>
    <row r="2476" spans="1:4">
      <c r="A2476" s="1" t="s">
        <v>29</v>
      </c>
      <c r="B2476" s="1" t="s">
        <v>341</v>
      </c>
      <c r="C2476">
        <v>12</v>
      </c>
      <c r="D2476">
        <v>276.2</v>
      </c>
    </row>
    <row r="2477" spans="1:4">
      <c r="A2477" s="1" t="s">
        <v>29</v>
      </c>
      <c r="B2477" s="1" t="s">
        <v>341</v>
      </c>
      <c r="C2477">
        <v>13</v>
      </c>
      <c r="D2477">
        <v>292.8</v>
      </c>
    </row>
    <row r="2478" spans="1:4">
      <c r="A2478" s="1" t="s">
        <v>29</v>
      </c>
      <c r="B2478" s="1" t="s">
        <v>341</v>
      </c>
      <c r="C2478">
        <v>14</v>
      </c>
      <c r="D2478">
        <v>310</v>
      </c>
    </row>
    <row r="2479" spans="1:4">
      <c r="A2479" s="1" t="s">
        <v>29</v>
      </c>
      <c r="B2479" s="1" t="s">
        <v>341</v>
      </c>
      <c r="C2479">
        <v>15</v>
      </c>
      <c r="D2479">
        <v>336.4</v>
      </c>
    </row>
    <row r="2480" spans="1:4">
      <c r="A2480" s="1" t="s">
        <v>29</v>
      </c>
      <c r="B2480" s="1" t="s">
        <v>341</v>
      </c>
      <c r="C2480">
        <v>16</v>
      </c>
      <c r="D2480">
        <v>351.2</v>
      </c>
    </row>
    <row r="2481" spans="1:4">
      <c r="A2481" s="1" t="s">
        <v>29</v>
      </c>
      <c r="B2481" s="1" t="s">
        <v>341</v>
      </c>
      <c r="C2481">
        <v>17</v>
      </c>
      <c r="D2481">
        <v>366</v>
      </c>
    </row>
    <row r="2482" spans="1:4">
      <c r="A2482" s="1" t="s">
        <v>29</v>
      </c>
      <c r="B2482" s="1" t="s">
        <v>341</v>
      </c>
      <c r="C2482">
        <v>18</v>
      </c>
      <c r="D2482">
        <v>380.2</v>
      </c>
    </row>
    <row r="2483" spans="1:4">
      <c r="A2483" s="1" t="s">
        <v>29</v>
      </c>
      <c r="B2483" s="1" t="s">
        <v>341</v>
      </c>
      <c r="C2483">
        <v>19</v>
      </c>
      <c r="D2483">
        <v>398.4</v>
      </c>
    </row>
    <row r="2484" spans="1:4">
      <c r="A2484" s="1" t="s">
        <v>29</v>
      </c>
      <c r="B2484" s="1" t="s">
        <v>341</v>
      </c>
      <c r="C2484">
        <v>20</v>
      </c>
      <c r="D2484">
        <v>407.8</v>
      </c>
    </row>
    <row r="2485" spans="1:4">
      <c r="A2485" s="1" t="s">
        <v>29</v>
      </c>
      <c r="B2485" s="1" t="s">
        <v>341</v>
      </c>
      <c r="C2485">
        <v>21</v>
      </c>
      <c r="D2485">
        <v>425.4</v>
      </c>
    </row>
    <row r="2486" spans="1:4">
      <c r="A2486" s="1" t="s">
        <v>29</v>
      </c>
      <c r="B2486" s="1" t="s">
        <v>341</v>
      </c>
      <c r="C2486">
        <v>22</v>
      </c>
      <c r="D2486">
        <v>442</v>
      </c>
    </row>
    <row r="2487" spans="1:4">
      <c r="A2487" s="1" t="s">
        <v>29</v>
      </c>
      <c r="B2487" s="1" t="s">
        <v>341</v>
      </c>
      <c r="C2487">
        <v>23</v>
      </c>
      <c r="D2487">
        <v>455.8</v>
      </c>
    </row>
    <row r="2488" spans="1:4">
      <c r="A2488" s="1" t="s">
        <v>29</v>
      </c>
      <c r="B2488" s="1" t="s">
        <v>341</v>
      </c>
      <c r="C2488">
        <v>24</v>
      </c>
      <c r="D2488">
        <v>468.6</v>
      </c>
    </row>
    <row r="2489" spans="1:4">
      <c r="A2489" s="1" t="s">
        <v>29</v>
      </c>
      <c r="B2489" s="1" t="s">
        <v>341</v>
      </c>
      <c r="C2489">
        <v>25</v>
      </c>
      <c r="D2489">
        <v>481.8</v>
      </c>
    </row>
    <row r="2490" spans="1:4">
      <c r="A2490" s="1" t="s">
        <v>29</v>
      </c>
      <c r="B2490" s="1" t="s">
        <v>341</v>
      </c>
      <c r="C2490">
        <v>26</v>
      </c>
      <c r="D2490">
        <v>495</v>
      </c>
    </row>
    <row r="2491" spans="1:4">
      <c r="A2491" s="1" t="s">
        <v>29</v>
      </c>
      <c r="B2491" s="1" t="s">
        <v>341</v>
      </c>
      <c r="C2491">
        <v>27</v>
      </c>
      <c r="D2491">
        <v>512</v>
      </c>
    </row>
    <row r="2492" spans="1:4">
      <c r="A2492" s="1" t="s">
        <v>29</v>
      </c>
      <c r="B2492" s="1" t="s">
        <v>341</v>
      </c>
      <c r="C2492">
        <v>28</v>
      </c>
      <c r="D2492">
        <v>524.79999999999995</v>
      </c>
    </row>
    <row r="2493" spans="1:4">
      <c r="A2493" s="1" t="s">
        <v>29</v>
      </c>
      <c r="B2493" s="1" t="s">
        <v>341</v>
      </c>
      <c r="C2493">
        <v>29</v>
      </c>
      <c r="D2493">
        <v>541.79999999999995</v>
      </c>
    </row>
    <row r="2494" spans="1:4">
      <c r="A2494" s="1" t="s">
        <v>29</v>
      </c>
      <c r="B2494" s="1" t="s">
        <v>341</v>
      </c>
      <c r="C2494">
        <v>30</v>
      </c>
      <c r="D2494">
        <v>554</v>
      </c>
    </row>
    <row r="2495" spans="1:4">
      <c r="A2495" s="1" t="s">
        <v>29</v>
      </c>
      <c r="B2495" s="1" t="s">
        <v>341</v>
      </c>
      <c r="C2495">
        <v>31</v>
      </c>
      <c r="D2495">
        <v>566.6</v>
      </c>
    </row>
    <row r="2496" spans="1:4">
      <c r="A2496" s="1" t="s">
        <v>29</v>
      </c>
      <c r="B2496" s="1" t="s">
        <v>341</v>
      </c>
      <c r="C2496">
        <v>32</v>
      </c>
      <c r="D2496">
        <v>579.20000000000005</v>
      </c>
    </row>
    <row r="2497" spans="1:4">
      <c r="A2497" s="1" t="s">
        <v>29</v>
      </c>
      <c r="B2497" s="1" t="s">
        <v>341</v>
      </c>
      <c r="C2497">
        <v>33</v>
      </c>
      <c r="D2497">
        <v>595.4</v>
      </c>
    </row>
    <row r="2498" spans="1:4">
      <c r="A2498" s="1" t="s">
        <v>29</v>
      </c>
      <c r="B2498" s="1" t="s">
        <v>341</v>
      </c>
      <c r="C2498">
        <v>34</v>
      </c>
      <c r="D2498">
        <v>606.79999999999995</v>
      </c>
    </row>
    <row r="2499" spans="1:4">
      <c r="A2499" s="1" t="s">
        <v>29</v>
      </c>
      <c r="B2499" s="1" t="s">
        <v>341</v>
      </c>
      <c r="C2499">
        <v>35</v>
      </c>
      <c r="D2499">
        <v>622.4</v>
      </c>
    </row>
    <row r="2500" spans="1:4">
      <c r="A2500" s="1" t="s">
        <v>29</v>
      </c>
      <c r="B2500" s="1" t="s">
        <v>341</v>
      </c>
      <c r="C2500">
        <v>36</v>
      </c>
      <c r="D2500">
        <v>634</v>
      </c>
    </row>
    <row r="2501" spans="1:4">
      <c r="A2501" s="1" t="s">
        <v>29</v>
      </c>
      <c r="B2501" s="1" t="s">
        <v>341</v>
      </c>
      <c r="C2501">
        <v>37</v>
      </c>
      <c r="D2501">
        <v>641.4</v>
      </c>
    </row>
    <row r="2502" spans="1:4">
      <c r="A2502" s="1" t="s">
        <v>29</v>
      </c>
      <c r="B2502" s="1" t="s">
        <v>341</v>
      </c>
      <c r="C2502">
        <v>38</v>
      </c>
      <c r="D2502">
        <v>652.79999999999995</v>
      </c>
    </row>
    <row r="2503" spans="1:4">
      <c r="A2503" s="1" t="s">
        <v>29</v>
      </c>
      <c r="B2503" s="1" t="s">
        <v>341</v>
      </c>
      <c r="C2503">
        <v>39</v>
      </c>
      <c r="D2503">
        <v>667.4</v>
      </c>
    </row>
    <row r="2504" spans="1:4">
      <c r="A2504" s="1" t="s">
        <v>29</v>
      </c>
      <c r="B2504" s="1" t="s">
        <v>341</v>
      </c>
      <c r="C2504">
        <v>40</v>
      </c>
      <c r="D2504">
        <v>682.2</v>
      </c>
    </row>
    <row r="2505" spans="1:4">
      <c r="A2505" s="1" t="s">
        <v>29</v>
      </c>
      <c r="B2505" s="1" t="s">
        <v>341</v>
      </c>
      <c r="C2505">
        <v>41</v>
      </c>
      <c r="D2505">
        <v>695.6</v>
      </c>
    </row>
    <row r="2506" spans="1:4">
      <c r="A2506" s="1" t="s">
        <v>29</v>
      </c>
      <c r="B2506" s="1" t="s">
        <v>341</v>
      </c>
      <c r="C2506">
        <v>42</v>
      </c>
      <c r="D2506">
        <v>705.4</v>
      </c>
    </row>
    <row r="2507" spans="1:4">
      <c r="A2507" s="1" t="s">
        <v>29</v>
      </c>
      <c r="B2507" s="1" t="s">
        <v>341</v>
      </c>
      <c r="C2507">
        <v>43</v>
      </c>
      <c r="D2507">
        <v>715.6</v>
      </c>
    </row>
    <row r="2508" spans="1:4">
      <c r="A2508" s="1" t="s">
        <v>29</v>
      </c>
      <c r="B2508" s="1" t="s">
        <v>341</v>
      </c>
      <c r="C2508">
        <v>44</v>
      </c>
      <c r="D2508">
        <v>721.6</v>
      </c>
    </row>
    <row r="2509" spans="1:4">
      <c r="A2509" s="1" t="s">
        <v>29</v>
      </c>
      <c r="B2509" s="1" t="s">
        <v>341</v>
      </c>
      <c r="C2509">
        <v>45</v>
      </c>
      <c r="D2509">
        <v>735.2</v>
      </c>
    </row>
    <row r="2510" spans="1:4">
      <c r="A2510" s="1" t="s">
        <v>29</v>
      </c>
      <c r="B2510" s="1" t="s">
        <v>341</v>
      </c>
      <c r="C2510">
        <v>46</v>
      </c>
      <c r="D2510">
        <v>748</v>
      </c>
    </row>
    <row r="2511" spans="1:4">
      <c r="A2511" s="1" t="s">
        <v>29</v>
      </c>
      <c r="B2511" s="1" t="s">
        <v>341</v>
      </c>
      <c r="C2511">
        <v>47</v>
      </c>
      <c r="D2511">
        <v>754.4</v>
      </c>
    </row>
    <row r="2512" spans="1:4">
      <c r="A2512" s="1" t="s">
        <v>29</v>
      </c>
      <c r="B2512" s="1" t="s">
        <v>341</v>
      </c>
      <c r="C2512">
        <v>48</v>
      </c>
      <c r="D2512">
        <v>770.2</v>
      </c>
    </row>
    <row r="2513" spans="1:4">
      <c r="A2513" s="1" t="s">
        <v>29</v>
      </c>
      <c r="B2513" s="1" t="s">
        <v>341</v>
      </c>
      <c r="C2513">
        <v>49</v>
      </c>
      <c r="D2513">
        <v>776.6</v>
      </c>
    </row>
    <row r="2514" spans="1:4">
      <c r="A2514" s="1" t="s">
        <v>29</v>
      </c>
      <c r="B2514" s="1" t="s">
        <v>341</v>
      </c>
      <c r="C2514">
        <v>50</v>
      </c>
      <c r="D2514">
        <v>786</v>
      </c>
    </row>
    <row r="2515" spans="1:4">
      <c r="A2515" s="1" t="s">
        <v>29</v>
      </c>
      <c r="B2515" s="1" t="s">
        <v>341</v>
      </c>
      <c r="C2515">
        <v>51</v>
      </c>
      <c r="D2515">
        <v>792</v>
      </c>
    </row>
    <row r="2516" spans="1:4">
      <c r="A2516" s="1" t="s">
        <v>29</v>
      </c>
      <c r="B2516" s="1" t="s">
        <v>341</v>
      </c>
      <c r="C2516">
        <v>52</v>
      </c>
      <c r="D2516">
        <v>811.2</v>
      </c>
    </row>
    <row r="2517" spans="1:4">
      <c r="A2517" s="1" t="s">
        <v>29</v>
      </c>
      <c r="B2517" s="1" t="s">
        <v>341</v>
      </c>
      <c r="C2517">
        <v>53</v>
      </c>
      <c r="D2517">
        <v>818</v>
      </c>
    </row>
    <row r="2518" spans="1:4">
      <c r="A2518" s="1" t="s">
        <v>29</v>
      </c>
      <c r="B2518" s="1" t="s">
        <v>341</v>
      </c>
      <c r="C2518">
        <v>54</v>
      </c>
      <c r="D2518">
        <v>833.4</v>
      </c>
    </row>
    <row r="2519" spans="1:4">
      <c r="A2519" s="1" t="s">
        <v>29</v>
      </c>
      <c r="B2519" s="1" t="s">
        <v>341</v>
      </c>
      <c r="C2519">
        <v>55</v>
      </c>
      <c r="D2519">
        <v>839.8</v>
      </c>
    </row>
    <row r="2520" spans="1:4">
      <c r="A2520" s="1" t="s">
        <v>29</v>
      </c>
      <c r="B2520" s="1" t="s">
        <v>341</v>
      </c>
      <c r="C2520">
        <v>56</v>
      </c>
      <c r="D2520">
        <v>849.6</v>
      </c>
    </row>
    <row r="2521" spans="1:4">
      <c r="A2521" s="1" t="s">
        <v>29</v>
      </c>
      <c r="B2521" s="1" t="s">
        <v>341</v>
      </c>
      <c r="C2521">
        <v>57</v>
      </c>
      <c r="D2521">
        <v>856.4</v>
      </c>
    </row>
    <row r="2522" spans="1:4">
      <c r="A2522" s="1" t="s">
        <v>29</v>
      </c>
      <c r="B2522" s="1" t="s">
        <v>341</v>
      </c>
      <c r="C2522">
        <v>58</v>
      </c>
      <c r="D2522">
        <v>877</v>
      </c>
    </row>
    <row r="2523" spans="1:4">
      <c r="A2523" s="1" t="s">
        <v>29</v>
      </c>
      <c r="B2523" s="1" t="s">
        <v>341</v>
      </c>
      <c r="C2523">
        <v>59</v>
      </c>
      <c r="D2523">
        <v>879.8</v>
      </c>
    </row>
    <row r="2524" spans="1:4">
      <c r="A2524" s="1" t="s">
        <v>29</v>
      </c>
      <c r="B2524" s="1" t="s">
        <v>341</v>
      </c>
      <c r="C2524">
        <v>60</v>
      </c>
      <c r="D2524">
        <v>897.2</v>
      </c>
    </row>
    <row r="2525" spans="1:4">
      <c r="A2525" s="1" t="s">
        <v>29</v>
      </c>
      <c r="B2525" s="1" t="s">
        <v>341</v>
      </c>
      <c r="C2525">
        <v>61</v>
      </c>
      <c r="D2525">
        <v>907.6</v>
      </c>
    </row>
    <row r="2526" spans="1:4">
      <c r="A2526" s="1" t="s">
        <v>29</v>
      </c>
      <c r="B2526" s="1" t="s">
        <v>341</v>
      </c>
      <c r="C2526">
        <v>62</v>
      </c>
      <c r="D2526">
        <v>917.8</v>
      </c>
    </row>
    <row r="2527" spans="1:4">
      <c r="A2527" s="1" t="s">
        <v>29</v>
      </c>
      <c r="B2527" s="1" t="s">
        <v>341</v>
      </c>
      <c r="C2527">
        <v>63</v>
      </c>
      <c r="D2527">
        <v>929.2</v>
      </c>
    </row>
    <row r="2528" spans="1:4">
      <c r="A2528" s="1" t="s">
        <v>29</v>
      </c>
      <c r="B2528" s="1" t="s">
        <v>341</v>
      </c>
      <c r="C2528">
        <v>64</v>
      </c>
      <c r="D2528">
        <v>944.2</v>
      </c>
    </row>
    <row r="2529" spans="1:4">
      <c r="A2529" s="1" t="s">
        <v>29</v>
      </c>
      <c r="B2529" s="1" t="s">
        <v>341</v>
      </c>
      <c r="C2529">
        <v>65</v>
      </c>
      <c r="D2529">
        <v>947.6</v>
      </c>
    </row>
    <row r="2530" spans="1:4">
      <c r="A2530" s="1" t="s">
        <v>29</v>
      </c>
      <c r="B2530" s="1" t="s">
        <v>341</v>
      </c>
      <c r="C2530">
        <v>66</v>
      </c>
      <c r="D2530">
        <v>966.4</v>
      </c>
    </row>
    <row r="2531" spans="1:4">
      <c r="A2531" s="1" t="s">
        <v>29</v>
      </c>
      <c r="B2531" s="1" t="s">
        <v>341</v>
      </c>
      <c r="C2531">
        <v>67</v>
      </c>
      <c r="D2531">
        <v>978</v>
      </c>
    </row>
    <row r="2532" spans="1:4">
      <c r="A2532" s="1" t="s">
        <v>29</v>
      </c>
      <c r="B2532" s="1" t="s">
        <v>341</v>
      </c>
      <c r="C2532">
        <v>68</v>
      </c>
      <c r="D2532">
        <v>992</v>
      </c>
    </row>
    <row r="2533" spans="1:4">
      <c r="A2533" s="1" t="s">
        <v>29</v>
      </c>
      <c r="B2533" s="1" t="s">
        <v>341</v>
      </c>
      <c r="C2533">
        <v>69</v>
      </c>
      <c r="D2533">
        <v>1000.2</v>
      </c>
    </row>
    <row r="2534" spans="1:4">
      <c r="A2534" s="1" t="s">
        <v>29</v>
      </c>
      <c r="B2534" s="1" t="s">
        <v>341</v>
      </c>
      <c r="C2534">
        <v>70</v>
      </c>
      <c r="D2534">
        <v>1018.4</v>
      </c>
    </row>
    <row r="2535" spans="1:4">
      <c r="A2535" s="1" t="s">
        <v>29</v>
      </c>
      <c r="B2535" s="1" t="s">
        <v>341</v>
      </c>
      <c r="C2535">
        <v>71</v>
      </c>
      <c r="D2535">
        <v>1022.4</v>
      </c>
    </row>
    <row r="2536" spans="1:4">
      <c r="A2536" s="1" t="s">
        <v>29</v>
      </c>
      <c r="B2536" s="1" t="s">
        <v>341</v>
      </c>
      <c r="C2536">
        <v>72</v>
      </c>
      <c r="D2536">
        <v>1039.4000000000001</v>
      </c>
    </row>
    <row r="2537" spans="1:4">
      <c r="A2537" s="1" t="s">
        <v>29</v>
      </c>
      <c r="B2537" s="1" t="s">
        <v>341</v>
      </c>
      <c r="C2537">
        <v>73</v>
      </c>
      <c r="D2537">
        <v>1046.4000000000001</v>
      </c>
    </row>
    <row r="2538" spans="1:4">
      <c r="A2538" s="1" t="s">
        <v>29</v>
      </c>
      <c r="B2538" s="1" t="s">
        <v>341</v>
      </c>
      <c r="C2538">
        <v>74</v>
      </c>
      <c r="D2538">
        <v>1064.2</v>
      </c>
    </row>
    <row r="2539" spans="1:4">
      <c r="A2539" s="1" t="s">
        <v>29</v>
      </c>
      <c r="B2539" s="1" t="s">
        <v>341</v>
      </c>
      <c r="C2539">
        <v>75</v>
      </c>
      <c r="D2539">
        <v>1073.4000000000001</v>
      </c>
    </row>
    <row r="2540" spans="1:4">
      <c r="A2540" s="1" t="s">
        <v>29</v>
      </c>
      <c r="B2540" s="1" t="s">
        <v>341</v>
      </c>
      <c r="C2540">
        <v>76</v>
      </c>
      <c r="D2540">
        <v>1090.2</v>
      </c>
    </row>
    <row r="2541" spans="1:4">
      <c r="A2541" s="1" t="s">
        <v>29</v>
      </c>
      <c r="B2541" s="1" t="s">
        <v>341</v>
      </c>
      <c r="C2541">
        <v>77</v>
      </c>
      <c r="D2541">
        <v>1091.4000000000001</v>
      </c>
    </row>
    <row r="2542" spans="1:4">
      <c r="A2542" s="1" t="s">
        <v>29</v>
      </c>
      <c r="B2542" s="1" t="s">
        <v>341</v>
      </c>
      <c r="C2542">
        <v>78</v>
      </c>
      <c r="D2542">
        <v>1105.4000000000001</v>
      </c>
    </row>
    <row r="2543" spans="1:4">
      <c r="A2543" s="1" t="s">
        <v>29</v>
      </c>
      <c r="B2543" s="1" t="s">
        <v>341</v>
      </c>
      <c r="C2543">
        <v>79</v>
      </c>
      <c r="D2543">
        <v>1113.2</v>
      </c>
    </row>
    <row r="2544" spans="1:4">
      <c r="A2544" s="1" t="s">
        <v>29</v>
      </c>
      <c r="B2544" s="1" t="s">
        <v>341</v>
      </c>
      <c r="C2544">
        <v>80</v>
      </c>
      <c r="D2544">
        <v>1121.8</v>
      </c>
    </row>
    <row r="2545" spans="1:4">
      <c r="A2545" s="1" t="s">
        <v>29</v>
      </c>
      <c r="B2545" s="1" t="s">
        <v>341</v>
      </c>
      <c r="C2545">
        <v>81</v>
      </c>
      <c r="D2545">
        <v>1128.4000000000001</v>
      </c>
    </row>
    <row r="2546" spans="1:4">
      <c r="A2546" s="1" t="s">
        <v>29</v>
      </c>
      <c r="B2546" s="1" t="s">
        <v>341</v>
      </c>
      <c r="C2546">
        <v>82</v>
      </c>
      <c r="D2546">
        <v>1134.5999999999999</v>
      </c>
    </row>
    <row r="2547" spans="1:4">
      <c r="A2547" s="1" t="s">
        <v>29</v>
      </c>
      <c r="B2547" s="1" t="s">
        <v>341</v>
      </c>
      <c r="C2547">
        <v>83</v>
      </c>
      <c r="D2547">
        <v>1132</v>
      </c>
    </row>
    <row r="2548" spans="1:4">
      <c r="A2548" s="1" t="s">
        <v>29</v>
      </c>
      <c r="B2548" s="1" t="s">
        <v>341</v>
      </c>
      <c r="C2548">
        <v>84</v>
      </c>
      <c r="D2548">
        <v>1130.4000000000001</v>
      </c>
    </row>
    <row r="2549" spans="1:4">
      <c r="A2549" s="1" t="s">
        <v>29</v>
      </c>
      <c r="B2549" s="1" t="s">
        <v>341</v>
      </c>
      <c r="C2549">
        <v>85</v>
      </c>
      <c r="D2549">
        <v>1130.4000000000001</v>
      </c>
    </row>
    <row r="2550" spans="1:4">
      <c r="A2550" s="1" t="s">
        <v>29</v>
      </c>
      <c r="B2550" s="1" t="s">
        <v>341</v>
      </c>
      <c r="C2550">
        <v>86</v>
      </c>
      <c r="D2550">
        <v>1121.5999999999999</v>
      </c>
    </row>
    <row r="2551" spans="1:4">
      <c r="A2551" s="1" t="s">
        <v>29</v>
      </c>
      <c r="B2551" s="1" t="s">
        <v>341</v>
      </c>
      <c r="C2551">
        <v>87</v>
      </c>
      <c r="D2551">
        <v>1117</v>
      </c>
    </row>
    <row r="2552" spans="1:4">
      <c r="A2552" s="1" t="s">
        <v>29</v>
      </c>
      <c r="B2552" s="1" t="s">
        <v>341</v>
      </c>
      <c r="C2552">
        <v>88</v>
      </c>
      <c r="D2552">
        <v>1108.4000000000001</v>
      </c>
    </row>
    <row r="2553" spans="1:4">
      <c r="A2553" s="1" t="s">
        <v>29</v>
      </c>
      <c r="B2553" s="1" t="s">
        <v>341</v>
      </c>
      <c r="C2553">
        <v>89</v>
      </c>
      <c r="D2553">
        <v>1095.4000000000001</v>
      </c>
    </row>
    <row r="2554" spans="1:4">
      <c r="A2554" s="1" t="s">
        <v>29</v>
      </c>
      <c r="B2554" s="1" t="s">
        <v>341</v>
      </c>
      <c r="C2554">
        <v>90</v>
      </c>
      <c r="D2554">
        <v>1079.2</v>
      </c>
    </row>
    <row r="2555" spans="1:4">
      <c r="A2555" s="1" t="s">
        <v>29</v>
      </c>
      <c r="B2555" s="1" t="s">
        <v>341</v>
      </c>
      <c r="C2555">
        <v>91</v>
      </c>
      <c r="D2555">
        <v>1062.4000000000001</v>
      </c>
    </row>
    <row r="2556" spans="1:4">
      <c r="A2556" s="1" t="s">
        <v>29</v>
      </c>
      <c r="B2556" s="1" t="s">
        <v>341</v>
      </c>
      <c r="C2556">
        <v>92</v>
      </c>
      <c r="D2556">
        <v>1048.4000000000001</v>
      </c>
    </row>
    <row r="2557" spans="1:4">
      <c r="A2557" s="1" t="s">
        <v>29</v>
      </c>
      <c r="B2557" s="1" t="s">
        <v>341</v>
      </c>
      <c r="C2557">
        <v>93</v>
      </c>
      <c r="D2557">
        <v>1029.4000000000001</v>
      </c>
    </row>
    <row r="2558" spans="1:4">
      <c r="A2558" s="1" t="s">
        <v>29</v>
      </c>
      <c r="B2558" s="1" t="s">
        <v>341</v>
      </c>
      <c r="C2558">
        <v>94</v>
      </c>
      <c r="D2558">
        <v>1010.8</v>
      </c>
    </row>
    <row r="2559" spans="1:4">
      <c r="A2559" s="1" t="s">
        <v>29</v>
      </c>
      <c r="B2559" s="1" t="s">
        <v>341</v>
      </c>
      <c r="C2559">
        <v>95</v>
      </c>
      <c r="D2559">
        <v>976.2</v>
      </c>
    </row>
    <row r="2560" spans="1:4">
      <c r="A2560" s="1" t="s">
        <v>29</v>
      </c>
      <c r="B2560" s="1" t="s">
        <v>341</v>
      </c>
      <c r="C2560">
        <v>96</v>
      </c>
      <c r="D2560">
        <v>971</v>
      </c>
    </row>
    <row r="2561" spans="1:4">
      <c r="A2561" s="1" t="s">
        <v>29</v>
      </c>
      <c r="B2561" s="1" t="s">
        <v>341</v>
      </c>
      <c r="C2561">
        <v>97</v>
      </c>
      <c r="D2561">
        <v>955.4</v>
      </c>
    </row>
    <row r="2562" spans="1:4">
      <c r="A2562" s="1" t="s">
        <v>29</v>
      </c>
      <c r="B2562" s="1" t="s">
        <v>341</v>
      </c>
      <c r="C2562">
        <v>98</v>
      </c>
      <c r="D2562">
        <v>947.2</v>
      </c>
    </row>
    <row r="2563" spans="1:4">
      <c r="A2563" s="1" t="s">
        <v>29</v>
      </c>
      <c r="B2563" s="1" t="s">
        <v>341</v>
      </c>
      <c r="C2563">
        <v>99</v>
      </c>
      <c r="D2563">
        <v>938.6</v>
      </c>
    </row>
    <row r="2564" spans="1:4">
      <c r="A2564" s="1" t="s">
        <v>29</v>
      </c>
      <c r="B2564" s="1" t="s">
        <v>341</v>
      </c>
      <c r="C2564">
        <v>100</v>
      </c>
      <c r="D2564">
        <v>930.8</v>
      </c>
    </row>
    <row r="2565" spans="1:4">
      <c r="A2565" s="1" t="s">
        <v>29</v>
      </c>
      <c r="B2565" s="1" t="s">
        <v>341</v>
      </c>
      <c r="C2565">
        <v>101</v>
      </c>
      <c r="D2565">
        <v>922.6</v>
      </c>
    </row>
    <row r="2566" spans="1:4">
      <c r="A2566" s="1" t="s">
        <v>29</v>
      </c>
      <c r="B2566" s="1" t="s">
        <v>341</v>
      </c>
      <c r="C2566">
        <v>102</v>
      </c>
      <c r="D2566">
        <v>938.5</v>
      </c>
    </row>
    <row r="2567" spans="1:4">
      <c r="A2567" s="1" t="s">
        <v>29</v>
      </c>
      <c r="B2567" s="1" t="s">
        <v>341</v>
      </c>
      <c r="C2567">
        <v>103</v>
      </c>
      <c r="D2567">
        <v>936.5</v>
      </c>
    </row>
    <row r="2568" spans="1:4">
      <c r="A2568" s="1" t="s">
        <v>29</v>
      </c>
      <c r="B2568" s="1" t="s">
        <v>341</v>
      </c>
      <c r="C2568">
        <v>104</v>
      </c>
      <c r="D2568">
        <v>882.66666666666663</v>
      </c>
    </row>
    <row r="2569" spans="1:4">
      <c r="A2569" s="1" t="s">
        <v>29</v>
      </c>
      <c r="B2569" s="1" t="s">
        <v>341</v>
      </c>
      <c r="C2569">
        <v>105</v>
      </c>
      <c r="D2569">
        <v>880.33333333333337</v>
      </c>
    </row>
    <row r="2570" spans="1:4">
      <c r="A2570" s="1" t="s">
        <v>29</v>
      </c>
      <c r="B2570" s="1" t="s">
        <v>341</v>
      </c>
      <c r="C2570">
        <v>106</v>
      </c>
      <c r="D2570">
        <v>876</v>
      </c>
    </row>
    <row r="2571" spans="1:4">
      <c r="A2571" s="1" t="s">
        <v>29</v>
      </c>
      <c r="B2571" s="1" t="s">
        <v>341</v>
      </c>
      <c r="C2571">
        <v>107</v>
      </c>
      <c r="D2571">
        <v>888.5</v>
      </c>
    </row>
    <row r="2572" spans="1:4">
      <c r="A2572" s="1" t="s">
        <v>29</v>
      </c>
      <c r="B2572" s="1" t="s">
        <v>341</v>
      </c>
      <c r="C2572">
        <v>108</v>
      </c>
      <c r="D2572">
        <v>895.5</v>
      </c>
    </row>
    <row r="2573" spans="1:4">
      <c r="A2573" s="1" t="s">
        <v>29</v>
      </c>
      <c r="B2573" s="1" t="s">
        <v>341</v>
      </c>
      <c r="C2573">
        <v>109</v>
      </c>
      <c r="D2573">
        <v>942</v>
      </c>
    </row>
    <row r="2574" spans="1:4">
      <c r="A2574" s="1" t="s">
        <v>29</v>
      </c>
      <c r="B2574" s="1" t="s">
        <v>363</v>
      </c>
      <c r="C2574">
        <v>1</v>
      </c>
      <c r="D2574">
        <v>68.8</v>
      </c>
    </row>
    <row r="2575" spans="1:4">
      <c r="A2575" s="1" t="s">
        <v>29</v>
      </c>
      <c r="B2575" s="1" t="s">
        <v>363</v>
      </c>
      <c r="C2575">
        <v>2</v>
      </c>
      <c r="D2575">
        <v>112.4</v>
      </c>
    </row>
    <row r="2576" spans="1:4">
      <c r="A2576" s="1" t="s">
        <v>29</v>
      </c>
      <c r="B2576" s="1" t="s">
        <v>363</v>
      </c>
      <c r="C2576">
        <v>3</v>
      </c>
      <c r="D2576">
        <v>138.4</v>
      </c>
    </row>
    <row r="2577" spans="1:4">
      <c r="A2577" s="1" t="s">
        <v>29</v>
      </c>
      <c r="B2577" s="1" t="s">
        <v>363</v>
      </c>
      <c r="C2577">
        <v>4</v>
      </c>
      <c r="D2577">
        <v>220.2</v>
      </c>
    </row>
    <row r="2578" spans="1:4">
      <c r="A2578" s="1" t="s">
        <v>29</v>
      </c>
      <c r="B2578" s="1" t="s">
        <v>363</v>
      </c>
      <c r="C2578">
        <v>5</v>
      </c>
      <c r="D2578">
        <v>265.60000000000002</v>
      </c>
    </row>
    <row r="2579" spans="1:4">
      <c r="A2579" s="1" t="s">
        <v>29</v>
      </c>
      <c r="B2579" s="1" t="s">
        <v>363</v>
      </c>
      <c r="C2579">
        <v>6</v>
      </c>
      <c r="D2579">
        <v>292.2</v>
      </c>
    </row>
    <row r="2580" spans="1:4">
      <c r="A2580" s="1" t="s">
        <v>29</v>
      </c>
      <c r="B2580" s="1" t="s">
        <v>363</v>
      </c>
      <c r="C2580">
        <v>7</v>
      </c>
      <c r="D2580">
        <v>332</v>
      </c>
    </row>
    <row r="2581" spans="1:4">
      <c r="A2581" s="1" t="s">
        <v>29</v>
      </c>
      <c r="B2581" s="1" t="s">
        <v>363</v>
      </c>
      <c r="C2581">
        <v>8</v>
      </c>
      <c r="D2581">
        <v>359.4</v>
      </c>
    </row>
    <row r="2582" spans="1:4">
      <c r="A2582" s="1" t="s">
        <v>29</v>
      </c>
      <c r="B2582" s="1" t="s">
        <v>363</v>
      </c>
      <c r="C2582">
        <v>9</v>
      </c>
      <c r="D2582">
        <v>380</v>
      </c>
    </row>
    <row r="2583" spans="1:4">
      <c r="A2583" s="1" t="s">
        <v>29</v>
      </c>
      <c r="B2583" s="1" t="s">
        <v>363</v>
      </c>
      <c r="C2583">
        <v>10</v>
      </c>
      <c r="D2583">
        <v>410.4</v>
      </c>
    </row>
    <row r="2584" spans="1:4">
      <c r="A2584" s="1" t="s">
        <v>29</v>
      </c>
      <c r="B2584" s="1" t="s">
        <v>363</v>
      </c>
      <c r="C2584">
        <v>11</v>
      </c>
      <c r="D2584">
        <v>439.8</v>
      </c>
    </row>
    <row r="2585" spans="1:4">
      <c r="A2585" s="1" t="s">
        <v>29</v>
      </c>
      <c r="B2585" s="1" t="s">
        <v>363</v>
      </c>
      <c r="C2585">
        <v>12</v>
      </c>
      <c r="D2585">
        <v>442</v>
      </c>
    </row>
    <row r="2586" spans="1:4">
      <c r="A2586" s="1" t="s">
        <v>29</v>
      </c>
      <c r="B2586" s="1" t="s">
        <v>363</v>
      </c>
      <c r="C2586">
        <v>13</v>
      </c>
      <c r="D2586">
        <v>470</v>
      </c>
    </row>
    <row r="2587" spans="1:4">
      <c r="A2587" s="1" t="s">
        <v>29</v>
      </c>
      <c r="B2587" s="1" t="s">
        <v>363</v>
      </c>
      <c r="C2587">
        <v>14</v>
      </c>
      <c r="D2587">
        <v>482.8</v>
      </c>
    </row>
    <row r="2588" spans="1:4">
      <c r="A2588" s="1" t="s">
        <v>29</v>
      </c>
      <c r="B2588" s="1" t="s">
        <v>363</v>
      </c>
      <c r="C2588">
        <v>15</v>
      </c>
      <c r="D2588">
        <v>503.6</v>
      </c>
    </row>
    <row r="2589" spans="1:4">
      <c r="A2589" s="1" t="s">
        <v>29</v>
      </c>
      <c r="B2589" s="1" t="s">
        <v>363</v>
      </c>
      <c r="C2589">
        <v>16</v>
      </c>
      <c r="D2589">
        <v>529</v>
      </c>
    </row>
    <row r="2590" spans="1:4">
      <c r="A2590" s="1" t="s">
        <v>29</v>
      </c>
      <c r="B2590" s="1" t="s">
        <v>363</v>
      </c>
      <c r="C2590">
        <v>17</v>
      </c>
      <c r="D2590">
        <v>547.79999999999995</v>
      </c>
    </row>
    <row r="2591" spans="1:4">
      <c r="A2591" s="1" t="s">
        <v>29</v>
      </c>
      <c r="B2591" s="1" t="s">
        <v>363</v>
      </c>
      <c r="C2591">
        <v>18</v>
      </c>
      <c r="D2591">
        <v>570.79999999999995</v>
      </c>
    </row>
    <row r="2592" spans="1:4">
      <c r="A2592" s="1" t="s">
        <v>29</v>
      </c>
      <c r="B2592" s="1" t="s">
        <v>363</v>
      </c>
      <c r="C2592">
        <v>19</v>
      </c>
      <c r="D2592">
        <v>595</v>
      </c>
    </row>
    <row r="2593" spans="1:4">
      <c r="A2593" s="1" t="s">
        <v>29</v>
      </c>
      <c r="B2593" s="1" t="s">
        <v>363</v>
      </c>
      <c r="C2593">
        <v>20</v>
      </c>
      <c r="D2593">
        <v>608.20000000000005</v>
      </c>
    </row>
    <row r="2594" spans="1:4">
      <c r="A2594" s="1" t="s">
        <v>29</v>
      </c>
      <c r="B2594" s="1" t="s">
        <v>363</v>
      </c>
      <c r="C2594">
        <v>21</v>
      </c>
      <c r="D2594">
        <v>644.4</v>
      </c>
    </row>
    <row r="2595" spans="1:4">
      <c r="A2595" s="1" t="s">
        <v>29</v>
      </c>
      <c r="B2595" s="1" t="s">
        <v>363</v>
      </c>
      <c r="C2595">
        <v>22</v>
      </c>
      <c r="D2595">
        <v>660.2</v>
      </c>
    </row>
    <row r="2596" spans="1:4">
      <c r="A2596" s="1" t="s">
        <v>29</v>
      </c>
      <c r="B2596" s="1" t="s">
        <v>363</v>
      </c>
      <c r="C2596">
        <v>23</v>
      </c>
      <c r="D2596">
        <v>670.8</v>
      </c>
    </row>
    <row r="2597" spans="1:4">
      <c r="A2597" s="1" t="s">
        <v>29</v>
      </c>
      <c r="B2597" s="1" t="s">
        <v>363</v>
      </c>
      <c r="C2597">
        <v>24</v>
      </c>
      <c r="D2597">
        <v>690.6</v>
      </c>
    </row>
    <row r="2598" spans="1:4">
      <c r="A2598" s="1" t="s">
        <v>29</v>
      </c>
      <c r="B2598" s="1" t="s">
        <v>363</v>
      </c>
      <c r="C2598">
        <v>25</v>
      </c>
      <c r="D2598">
        <v>698.4</v>
      </c>
    </row>
    <row r="2599" spans="1:4">
      <c r="A2599" s="1" t="s">
        <v>29</v>
      </c>
      <c r="B2599" s="1" t="s">
        <v>363</v>
      </c>
      <c r="C2599">
        <v>26</v>
      </c>
      <c r="D2599">
        <v>704.6</v>
      </c>
    </row>
    <row r="2600" spans="1:4">
      <c r="A2600" s="1" t="s">
        <v>29</v>
      </c>
      <c r="B2600" s="1" t="s">
        <v>363</v>
      </c>
      <c r="C2600">
        <v>27</v>
      </c>
      <c r="D2600">
        <v>718.2</v>
      </c>
    </row>
    <row r="2601" spans="1:4">
      <c r="A2601" s="1" t="s">
        <v>29</v>
      </c>
      <c r="B2601" s="1" t="s">
        <v>363</v>
      </c>
      <c r="C2601">
        <v>28</v>
      </c>
      <c r="D2601">
        <v>730.2</v>
      </c>
    </row>
    <row r="2602" spans="1:4">
      <c r="A2602" s="1" t="s">
        <v>29</v>
      </c>
      <c r="B2602" s="1" t="s">
        <v>363</v>
      </c>
      <c r="C2602">
        <v>29</v>
      </c>
      <c r="D2602">
        <v>734.6</v>
      </c>
    </row>
    <row r="2603" spans="1:4">
      <c r="A2603" s="1" t="s">
        <v>29</v>
      </c>
      <c r="B2603" s="1" t="s">
        <v>363</v>
      </c>
      <c r="C2603">
        <v>30</v>
      </c>
      <c r="D2603">
        <v>747.2</v>
      </c>
    </row>
    <row r="2604" spans="1:4">
      <c r="A2604" s="1" t="s">
        <v>29</v>
      </c>
      <c r="B2604" s="1" t="s">
        <v>363</v>
      </c>
      <c r="C2604">
        <v>31</v>
      </c>
      <c r="D2604">
        <v>754.2</v>
      </c>
    </row>
    <row r="2605" spans="1:4">
      <c r="A2605" s="1" t="s">
        <v>29</v>
      </c>
      <c r="B2605" s="1" t="s">
        <v>363</v>
      </c>
      <c r="C2605">
        <v>32</v>
      </c>
      <c r="D2605">
        <v>767.2</v>
      </c>
    </row>
    <row r="2606" spans="1:4">
      <c r="A2606" s="1" t="s">
        <v>29</v>
      </c>
      <c r="B2606" s="1" t="s">
        <v>363</v>
      </c>
      <c r="C2606">
        <v>33</v>
      </c>
      <c r="D2606">
        <v>783.2</v>
      </c>
    </row>
    <row r="2607" spans="1:4">
      <c r="A2607" s="1" t="s">
        <v>29</v>
      </c>
      <c r="B2607" s="1" t="s">
        <v>363</v>
      </c>
      <c r="C2607">
        <v>34</v>
      </c>
      <c r="D2607">
        <v>795.6</v>
      </c>
    </row>
    <row r="2608" spans="1:4">
      <c r="A2608" s="1" t="s">
        <v>29</v>
      </c>
      <c r="B2608" s="1" t="s">
        <v>363</v>
      </c>
      <c r="C2608">
        <v>35</v>
      </c>
      <c r="D2608">
        <v>799.2</v>
      </c>
    </row>
    <row r="2609" spans="1:4">
      <c r="A2609" s="1" t="s">
        <v>29</v>
      </c>
      <c r="B2609" s="1" t="s">
        <v>363</v>
      </c>
      <c r="C2609">
        <v>36</v>
      </c>
      <c r="D2609">
        <v>810.4</v>
      </c>
    </row>
    <row r="2610" spans="1:4">
      <c r="A2610" s="1" t="s">
        <v>29</v>
      </c>
      <c r="B2610" s="1" t="s">
        <v>363</v>
      </c>
      <c r="C2610">
        <v>37</v>
      </c>
      <c r="D2610">
        <v>821.6</v>
      </c>
    </row>
    <row r="2611" spans="1:4">
      <c r="A2611" s="1" t="s">
        <v>29</v>
      </c>
      <c r="B2611" s="1" t="s">
        <v>363</v>
      </c>
      <c r="C2611">
        <v>38</v>
      </c>
      <c r="D2611">
        <v>825.2</v>
      </c>
    </row>
    <row r="2612" spans="1:4">
      <c r="A2612" s="1" t="s">
        <v>29</v>
      </c>
      <c r="B2612" s="1" t="s">
        <v>363</v>
      </c>
      <c r="C2612">
        <v>39</v>
      </c>
      <c r="D2612">
        <v>829.2</v>
      </c>
    </row>
    <row r="2613" spans="1:4">
      <c r="A2613" s="1" t="s">
        <v>29</v>
      </c>
      <c r="B2613" s="1" t="s">
        <v>363</v>
      </c>
      <c r="C2613">
        <v>40</v>
      </c>
      <c r="D2613">
        <v>854.8</v>
      </c>
    </row>
    <row r="2614" spans="1:4">
      <c r="A2614" s="1" t="s">
        <v>29</v>
      </c>
      <c r="B2614" s="1" t="s">
        <v>363</v>
      </c>
      <c r="C2614">
        <v>41</v>
      </c>
      <c r="D2614">
        <v>855.4</v>
      </c>
    </row>
    <row r="2615" spans="1:4">
      <c r="A2615" s="1" t="s">
        <v>29</v>
      </c>
      <c r="B2615" s="1" t="s">
        <v>363</v>
      </c>
      <c r="C2615">
        <v>42</v>
      </c>
      <c r="D2615">
        <v>874.6</v>
      </c>
    </row>
    <row r="2616" spans="1:4">
      <c r="A2616" s="1" t="s">
        <v>29</v>
      </c>
      <c r="B2616" s="1" t="s">
        <v>363</v>
      </c>
      <c r="C2616">
        <v>43</v>
      </c>
      <c r="D2616">
        <v>878.6</v>
      </c>
    </row>
    <row r="2617" spans="1:4">
      <c r="A2617" s="1" t="s">
        <v>29</v>
      </c>
      <c r="B2617" s="1" t="s">
        <v>363</v>
      </c>
      <c r="C2617">
        <v>44</v>
      </c>
      <c r="D2617">
        <v>893.6</v>
      </c>
    </row>
    <row r="2618" spans="1:4">
      <c r="A2618" s="1" t="s">
        <v>29</v>
      </c>
      <c r="B2618" s="1" t="s">
        <v>363</v>
      </c>
      <c r="C2618">
        <v>45</v>
      </c>
      <c r="D2618">
        <v>917.2</v>
      </c>
    </row>
    <row r="2619" spans="1:4">
      <c r="A2619" s="1" t="s">
        <v>29</v>
      </c>
      <c r="B2619" s="1" t="s">
        <v>363</v>
      </c>
      <c r="C2619">
        <v>46</v>
      </c>
      <c r="D2619">
        <v>936.4</v>
      </c>
    </row>
    <row r="2620" spans="1:4">
      <c r="A2620" s="1" t="s">
        <v>29</v>
      </c>
      <c r="B2620" s="1" t="s">
        <v>363</v>
      </c>
      <c r="C2620">
        <v>47</v>
      </c>
      <c r="D2620">
        <v>939.2</v>
      </c>
    </row>
    <row r="2621" spans="1:4">
      <c r="A2621" s="1" t="s">
        <v>29</v>
      </c>
      <c r="B2621" s="1" t="s">
        <v>363</v>
      </c>
      <c r="C2621">
        <v>48</v>
      </c>
      <c r="D2621">
        <v>956.4</v>
      </c>
    </row>
    <row r="2622" spans="1:4">
      <c r="A2622" s="1" t="s">
        <v>29</v>
      </c>
      <c r="B2622" s="1" t="s">
        <v>363</v>
      </c>
      <c r="C2622">
        <v>49</v>
      </c>
      <c r="D2622">
        <v>959.8</v>
      </c>
    </row>
    <row r="2623" spans="1:4">
      <c r="A2623" s="1" t="s">
        <v>29</v>
      </c>
      <c r="B2623" s="1" t="s">
        <v>363</v>
      </c>
      <c r="C2623">
        <v>50</v>
      </c>
      <c r="D2623">
        <v>980</v>
      </c>
    </row>
    <row r="2624" spans="1:4">
      <c r="A2624" s="1" t="s">
        <v>29</v>
      </c>
      <c r="B2624" s="1" t="s">
        <v>363</v>
      </c>
      <c r="C2624">
        <v>51</v>
      </c>
      <c r="D2624">
        <v>992.6</v>
      </c>
    </row>
    <row r="2625" spans="1:4">
      <c r="A2625" s="1" t="s">
        <v>29</v>
      </c>
      <c r="B2625" s="1" t="s">
        <v>363</v>
      </c>
      <c r="C2625">
        <v>52</v>
      </c>
      <c r="D2625">
        <v>1016.2</v>
      </c>
    </row>
    <row r="2626" spans="1:4">
      <c r="A2626" s="1" t="s">
        <v>29</v>
      </c>
      <c r="B2626" s="1" t="s">
        <v>363</v>
      </c>
      <c r="C2626">
        <v>53</v>
      </c>
      <c r="D2626">
        <v>1026.2</v>
      </c>
    </row>
    <row r="2627" spans="1:4">
      <c r="A2627" s="1" t="s">
        <v>29</v>
      </c>
      <c r="B2627" s="1" t="s">
        <v>363</v>
      </c>
      <c r="C2627">
        <v>54</v>
      </c>
      <c r="D2627">
        <v>1041.5999999999999</v>
      </c>
    </row>
    <row r="2628" spans="1:4">
      <c r="A2628" s="1" t="s">
        <v>29</v>
      </c>
      <c r="B2628" s="1" t="s">
        <v>363</v>
      </c>
      <c r="C2628">
        <v>55</v>
      </c>
      <c r="D2628">
        <v>1051.5999999999999</v>
      </c>
    </row>
    <row r="2629" spans="1:4">
      <c r="A2629" s="1" t="s">
        <v>29</v>
      </c>
      <c r="B2629" s="1" t="s">
        <v>363</v>
      </c>
      <c r="C2629">
        <v>56</v>
      </c>
      <c r="D2629">
        <v>1073.2</v>
      </c>
    </row>
    <row r="2630" spans="1:4">
      <c r="A2630" s="1" t="s">
        <v>29</v>
      </c>
      <c r="B2630" s="1" t="s">
        <v>363</v>
      </c>
      <c r="C2630">
        <v>57</v>
      </c>
      <c r="D2630">
        <v>1088.5999999999999</v>
      </c>
    </row>
    <row r="2631" spans="1:4">
      <c r="A2631" s="1" t="s">
        <v>29</v>
      </c>
      <c r="B2631" s="1" t="s">
        <v>363</v>
      </c>
      <c r="C2631">
        <v>58</v>
      </c>
      <c r="D2631">
        <v>1108</v>
      </c>
    </row>
    <row r="2632" spans="1:4">
      <c r="A2632" s="1" t="s">
        <v>29</v>
      </c>
      <c r="B2632" s="1" t="s">
        <v>363</v>
      </c>
      <c r="C2632">
        <v>59</v>
      </c>
      <c r="D2632">
        <v>1123.5999999999999</v>
      </c>
    </row>
    <row r="2633" spans="1:4">
      <c r="A2633" s="1" t="s">
        <v>29</v>
      </c>
      <c r="B2633" s="1" t="s">
        <v>363</v>
      </c>
      <c r="C2633">
        <v>60</v>
      </c>
      <c r="D2633">
        <v>1132.5999999999999</v>
      </c>
    </row>
    <row r="2634" spans="1:4">
      <c r="A2634" s="1" t="s">
        <v>29</v>
      </c>
      <c r="B2634" s="1" t="s">
        <v>363</v>
      </c>
      <c r="C2634">
        <v>61</v>
      </c>
      <c r="D2634">
        <v>1142.2</v>
      </c>
    </row>
    <row r="2635" spans="1:4">
      <c r="A2635" s="1" t="s">
        <v>29</v>
      </c>
      <c r="B2635" s="1" t="s">
        <v>363</v>
      </c>
      <c r="C2635">
        <v>62</v>
      </c>
      <c r="D2635">
        <v>1160</v>
      </c>
    </row>
    <row r="2636" spans="1:4">
      <c r="A2636" s="1" t="s">
        <v>29</v>
      </c>
      <c r="B2636" s="1" t="s">
        <v>363</v>
      </c>
      <c r="C2636">
        <v>63</v>
      </c>
      <c r="D2636">
        <v>1171.8</v>
      </c>
    </row>
    <row r="2637" spans="1:4">
      <c r="A2637" s="1" t="s">
        <v>29</v>
      </c>
      <c r="B2637" s="1" t="s">
        <v>363</v>
      </c>
      <c r="C2637">
        <v>64</v>
      </c>
      <c r="D2637">
        <v>1174.5999999999999</v>
      </c>
    </row>
    <row r="2638" spans="1:4">
      <c r="A2638" s="1" t="s">
        <v>29</v>
      </c>
      <c r="B2638" s="1" t="s">
        <v>363</v>
      </c>
      <c r="C2638">
        <v>65</v>
      </c>
      <c r="D2638">
        <v>1186</v>
      </c>
    </row>
    <row r="2639" spans="1:4">
      <c r="A2639" s="1" t="s">
        <v>29</v>
      </c>
      <c r="B2639" s="1" t="s">
        <v>363</v>
      </c>
      <c r="C2639">
        <v>66</v>
      </c>
      <c r="D2639">
        <v>1188.4000000000001</v>
      </c>
    </row>
    <row r="2640" spans="1:4">
      <c r="A2640" s="1" t="s">
        <v>29</v>
      </c>
      <c r="B2640" s="1" t="s">
        <v>363</v>
      </c>
      <c r="C2640">
        <v>67</v>
      </c>
      <c r="D2640">
        <v>1202</v>
      </c>
    </row>
    <row r="2641" spans="1:4">
      <c r="A2641" s="1" t="s">
        <v>29</v>
      </c>
      <c r="B2641" s="1" t="s">
        <v>363</v>
      </c>
      <c r="C2641">
        <v>68</v>
      </c>
      <c r="D2641">
        <v>1216.2</v>
      </c>
    </row>
    <row r="2642" spans="1:4">
      <c r="A2642" s="1" t="s">
        <v>29</v>
      </c>
      <c r="B2642" s="1" t="s">
        <v>363</v>
      </c>
      <c r="C2642">
        <v>69</v>
      </c>
      <c r="D2642">
        <v>1226.4000000000001</v>
      </c>
    </row>
    <row r="2643" spans="1:4">
      <c r="A2643" s="1" t="s">
        <v>29</v>
      </c>
      <c r="B2643" s="1" t="s">
        <v>363</v>
      </c>
      <c r="C2643">
        <v>70</v>
      </c>
      <c r="D2643">
        <v>1229.2</v>
      </c>
    </row>
    <row r="2644" spans="1:4">
      <c r="A2644" s="1" t="s">
        <v>29</v>
      </c>
      <c r="B2644" s="1" t="s">
        <v>363</v>
      </c>
      <c r="C2644">
        <v>71</v>
      </c>
      <c r="D2644">
        <v>1238</v>
      </c>
    </row>
    <row r="2645" spans="1:4">
      <c r="A2645" s="1" t="s">
        <v>29</v>
      </c>
      <c r="B2645" s="1" t="s">
        <v>363</v>
      </c>
      <c r="C2645">
        <v>72</v>
      </c>
      <c r="D2645">
        <v>1241.4000000000001</v>
      </c>
    </row>
    <row r="2646" spans="1:4">
      <c r="A2646" s="1" t="s">
        <v>29</v>
      </c>
      <c r="B2646" s="1" t="s">
        <v>363</v>
      </c>
      <c r="C2646">
        <v>73</v>
      </c>
      <c r="D2646">
        <v>1249.8</v>
      </c>
    </row>
    <row r="2647" spans="1:4">
      <c r="A2647" s="1" t="s">
        <v>29</v>
      </c>
      <c r="B2647" s="1" t="s">
        <v>363</v>
      </c>
      <c r="C2647">
        <v>74</v>
      </c>
      <c r="D2647">
        <v>1256.2</v>
      </c>
    </row>
    <row r="2648" spans="1:4">
      <c r="A2648" s="1" t="s">
        <v>29</v>
      </c>
      <c r="B2648" s="1" t="s">
        <v>363</v>
      </c>
      <c r="C2648">
        <v>75</v>
      </c>
      <c r="D2648">
        <v>1261.2</v>
      </c>
    </row>
    <row r="2649" spans="1:4">
      <c r="A2649" s="1" t="s">
        <v>29</v>
      </c>
      <c r="B2649" s="1" t="s">
        <v>363</v>
      </c>
      <c r="C2649">
        <v>76</v>
      </c>
      <c r="D2649">
        <v>1265</v>
      </c>
    </row>
    <row r="2650" spans="1:4">
      <c r="A2650" s="1" t="s">
        <v>29</v>
      </c>
      <c r="B2650" s="1" t="s">
        <v>363</v>
      </c>
      <c r="C2650">
        <v>77</v>
      </c>
      <c r="D2650">
        <v>1268.8</v>
      </c>
    </row>
    <row r="2651" spans="1:4">
      <c r="A2651" s="1" t="s">
        <v>29</v>
      </c>
      <c r="B2651" s="1" t="s">
        <v>363</v>
      </c>
      <c r="C2651">
        <v>78</v>
      </c>
      <c r="D2651">
        <v>1270.2</v>
      </c>
    </row>
    <row r="2652" spans="1:4">
      <c r="A2652" s="1" t="s">
        <v>29</v>
      </c>
      <c r="B2652" s="1" t="s">
        <v>363</v>
      </c>
      <c r="C2652">
        <v>79</v>
      </c>
      <c r="D2652">
        <v>1278.5999999999999</v>
      </c>
    </row>
    <row r="2653" spans="1:4">
      <c r="A2653" s="1" t="s">
        <v>29</v>
      </c>
      <c r="B2653" s="1" t="s">
        <v>363</v>
      </c>
      <c r="C2653">
        <v>80</v>
      </c>
      <c r="D2653">
        <v>1282</v>
      </c>
    </row>
    <row r="2654" spans="1:4">
      <c r="A2654" s="1" t="s">
        <v>29</v>
      </c>
      <c r="B2654" s="1" t="s">
        <v>363</v>
      </c>
      <c r="C2654">
        <v>81</v>
      </c>
      <c r="D2654">
        <v>1288.4000000000001</v>
      </c>
    </row>
    <row r="2655" spans="1:4">
      <c r="A2655" s="1" t="s">
        <v>29</v>
      </c>
      <c r="B2655" s="1" t="s">
        <v>363</v>
      </c>
      <c r="C2655">
        <v>82</v>
      </c>
      <c r="D2655">
        <v>1290</v>
      </c>
    </row>
    <row r="2656" spans="1:4">
      <c r="A2656" s="1" t="s">
        <v>29</v>
      </c>
      <c r="B2656" s="1" t="s">
        <v>363</v>
      </c>
      <c r="C2656">
        <v>83</v>
      </c>
      <c r="D2656">
        <v>1290.8</v>
      </c>
    </row>
    <row r="2657" spans="1:4">
      <c r="A2657" s="1" t="s">
        <v>29</v>
      </c>
      <c r="B2657" s="1" t="s">
        <v>363</v>
      </c>
      <c r="C2657">
        <v>84</v>
      </c>
      <c r="D2657">
        <v>1293.8</v>
      </c>
    </row>
    <row r="2658" spans="1:4">
      <c r="A2658" s="1" t="s">
        <v>29</v>
      </c>
      <c r="B2658" s="1" t="s">
        <v>363</v>
      </c>
      <c r="C2658">
        <v>85</v>
      </c>
      <c r="D2658">
        <v>1296.2</v>
      </c>
    </row>
    <row r="2659" spans="1:4">
      <c r="A2659" s="1" t="s">
        <v>29</v>
      </c>
      <c r="B2659" s="1" t="s">
        <v>363</v>
      </c>
      <c r="C2659">
        <v>86</v>
      </c>
      <c r="D2659">
        <v>1295.8</v>
      </c>
    </row>
    <row r="2660" spans="1:4">
      <c r="A2660" s="1" t="s">
        <v>29</v>
      </c>
      <c r="B2660" s="1" t="s">
        <v>363</v>
      </c>
      <c r="C2660">
        <v>87</v>
      </c>
      <c r="D2660">
        <v>1297.4000000000001</v>
      </c>
    </row>
    <row r="2661" spans="1:4">
      <c r="A2661" s="1" t="s">
        <v>29</v>
      </c>
      <c r="B2661" s="1" t="s">
        <v>363</v>
      </c>
      <c r="C2661">
        <v>88</v>
      </c>
      <c r="D2661">
        <v>1298.5999999999999</v>
      </c>
    </row>
    <row r="2662" spans="1:4">
      <c r="A2662" s="1" t="s">
        <v>29</v>
      </c>
      <c r="B2662" s="1" t="s">
        <v>363</v>
      </c>
      <c r="C2662">
        <v>89</v>
      </c>
      <c r="D2662">
        <v>1296.5999999999999</v>
      </c>
    </row>
    <row r="2663" spans="1:4">
      <c r="A2663" s="1" t="s">
        <v>29</v>
      </c>
      <c r="B2663" s="1" t="s">
        <v>363</v>
      </c>
      <c r="C2663">
        <v>90</v>
      </c>
      <c r="D2663">
        <v>1295.2</v>
      </c>
    </row>
    <row r="2664" spans="1:4">
      <c r="A2664" s="1" t="s">
        <v>29</v>
      </c>
      <c r="B2664" s="1" t="s">
        <v>363</v>
      </c>
      <c r="C2664">
        <v>91</v>
      </c>
      <c r="D2664">
        <v>1292.8</v>
      </c>
    </row>
    <row r="2665" spans="1:4">
      <c r="A2665" s="1" t="s">
        <v>29</v>
      </c>
      <c r="B2665" s="1" t="s">
        <v>363</v>
      </c>
      <c r="C2665">
        <v>92</v>
      </c>
      <c r="D2665">
        <v>1294.5999999999999</v>
      </c>
    </row>
    <row r="2666" spans="1:4">
      <c r="A2666" s="1" t="s">
        <v>29</v>
      </c>
      <c r="B2666" s="1" t="s">
        <v>363</v>
      </c>
      <c r="C2666">
        <v>93</v>
      </c>
      <c r="D2666">
        <v>1283.5999999999999</v>
      </c>
    </row>
    <row r="2667" spans="1:4">
      <c r="A2667" s="1" t="s">
        <v>29</v>
      </c>
      <c r="B2667" s="1" t="s">
        <v>363</v>
      </c>
      <c r="C2667">
        <v>94</v>
      </c>
      <c r="D2667">
        <v>1279.5999999999999</v>
      </c>
    </row>
    <row r="2668" spans="1:4">
      <c r="A2668" s="1" t="s">
        <v>29</v>
      </c>
      <c r="B2668" s="1" t="s">
        <v>363</v>
      </c>
      <c r="C2668">
        <v>95</v>
      </c>
      <c r="D2668">
        <v>1271.2</v>
      </c>
    </row>
    <row r="2669" spans="1:4">
      <c r="A2669" s="1" t="s">
        <v>29</v>
      </c>
      <c r="B2669" s="1" t="s">
        <v>363</v>
      </c>
      <c r="C2669">
        <v>96</v>
      </c>
      <c r="D2669">
        <v>1272.2</v>
      </c>
    </row>
    <row r="2670" spans="1:4">
      <c r="A2670" s="1" t="s">
        <v>29</v>
      </c>
      <c r="B2670" s="1" t="s">
        <v>363</v>
      </c>
      <c r="C2670">
        <v>97</v>
      </c>
      <c r="D2670">
        <v>1263</v>
      </c>
    </row>
    <row r="2671" spans="1:4">
      <c r="A2671" s="1" t="s">
        <v>29</v>
      </c>
      <c r="B2671" s="1" t="s">
        <v>363</v>
      </c>
      <c r="C2671">
        <v>98</v>
      </c>
      <c r="D2671">
        <v>1251.2</v>
      </c>
    </row>
    <row r="2672" spans="1:4">
      <c r="A2672" s="1" t="s">
        <v>29</v>
      </c>
      <c r="B2672" s="1" t="s">
        <v>363</v>
      </c>
      <c r="C2672">
        <v>99</v>
      </c>
      <c r="D2672">
        <v>1243.5999999999999</v>
      </c>
    </row>
    <row r="2673" spans="1:4">
      <c r="A2673" s="1" t="s">
        <v>29</v>
      </c>
      <c r="B2673" s="1" t="s">
        <v>363</v>
      </c>
      <c r="C2673">
        <v>100</v>
      </c>
      <c r="D2673">
        <v>1237.2</v>
      </c>
    </row>
    <row r="2674" spans="1:4">
      <c r="A2674" s="1" t="s">
        <v>29</v>
      </c>
      <c r="B2674" s="1" t="s">
        <v>363</v>
      </c>
      <c r="C2674">
        <v>101</v>
      </c>
      <c r="D2674">
        <v>1225.8</v>
      </c>
    </row>
    <row r="2675" spans="1:4">
      <c r="A2675" s="1" t="s">
        <v>29</v>
      </c>
      <c r="B2675" s="1" t="s">
        <v>363</v>
      </c>
      <c r="C2675">
        <v>102</v>
      </c>
      <c r="D2675">
        <v>1222.2</v>
      </c>
    </row>
    <row r="2676" spans="1:4">
      <c r="A2676" s="1" t="s">
        <v>29</v>
      </c>
      <c r="B2676" s="1" t="s">
        <v>363</v>
      </c>
      <c r="C2676">
        <v>103</v>
      </c>
      <c r="D2676">
        <v>1204.4000000000001</v>
      </c>
    </row>
    <row r="2677" spans="1:4">
      <c r="A2677" s="1" t="s">
        <v>29</v>
      </c>
      <c r="B2677" s="1" t="s">
        <v>363</v>
      </c>
      <c r="C2677">
        <v>104</v>
      </c>
      <c r="D2677">
        <v>1203</v>
      </c>
    </row>
    <row r="2678" spans="1:4">
      <c r="A2678" s="1" t="s">
        <v>29</v>
      </c>
      <c r="B2678" s="1" t="s">
        <v>363</v>
      </c>
      <c r="C2678">
        <v>105</v>
      </c>
      <c r="D2678">
        <v>1169.4000000000001</v>
      </c>
    </row>
    <row r="2679" spans="1:4">
      <c r="A2679" s="1" t="s">
        <v>29</v>
      </c>
      <c r="B2679" s="1" t="s">
        <v>363</v>
      </c>
      <c r="C2679">
        <v>106</v>
      </c>
      <c r="D2679">
        <v>1167</v>
      </c>
    </row>
    <row r="2680" spans="1:4">
      <c r="A2680" s="1" t="s">
        <v>29</v>
      </c>
      <c r="B2680" s="1" t="s">
        <v>363</v>
      </c>
      <c r="C2680">
        <v>107</v>
      </c>
      <c r="D2680">
        <v>1151.5999999999999</v>
      </c>
    </row>
    <row r="2681" spans="1:4">
      <c r="A2681" s="1" t="s">
        <v>29</v>
      </c>
      <c r="B2681" s="1" t="s">
        <v>363</v>
      </c>
      <c r="C2681">
        <v>108</v>
      </c>
      <c r="D2681">
        <v>1147.8</v>
      </c>
    </row>
    <row r="2682" spans="1:4">
      <c r="A2682" s="1" t="s">
        <v>29</v>
      </c>
      <c r="B2682" s="1" t="s">
        <v>363</v>
      </c>
      <c r="C2682">
        <v>109</v>
      </c>
      <c r="D2682">
        <v>1134</v>
      </c>
    </row>
    <row r="2683" spans="1:4">
      <c r="A2683" s="1" t="s">
        <v>29</v>
      </c>
      <c r="B2683" s="1" t="s">
        <v>363</v>
      </c>
      <c r="C2683">
        <v>110</v>
      </c>
      <c r="D2683">
        <v>1129.5999999999999</v>
      </c>
    </row>
    <row r="2684" spans="1:4">
      <c r="A2684" s="1" t="s">
        <v>29</v>
      </c>
      <c r="B2684" s="1" t="s">
        <v>363</v>
      </c>
      <c r="C2684">
        <v>111</v>
      </c>
      <c r="D2684">
        <v>1117.8</v>
      </c>
    </row>
    <row r="2685" spans="1:4">
      <c r="A2685" s="1" t="s">
        <v>29</v>
      </c>
      <c r="B2685" s="1" t="s">
        <v>363</v>
      </c>
      <c r="C2685">
        <v>112</v>
      </c>
      <c r="D2685">
        <v>1107.5999999999999</v>
      </c>
    </row>
    <row r="2686" spans="1:4">
      <c r="A2686" s="1" t="s">
        <v>29</v>
      </c>
      <c r="B2686" s="1" t="s">
        <v>363</v>
      </c>
      <c r="C2686">
        <v>113</v>
      </c>
      <c r="D2686">
        <v>1101.8</v>
      </c>
    </row>
    <row r="2687" spans="1:4">
      <c r="A2687" s="1" t="s">
        <v>29</v>
      </c>
      <c r="B2687" s="1" t="s">
        <v>363</v>
      </c>
      <c r="C2687">
        <v>114</v>
      </c>
      <c r="D2687">
        <v>1094.4000000000001</v>
      </c>
    </row>
    <row r="2688" spans="1:4">
      <c r="A2688" s="1" t="s">
        <v>29</v>
      </c>
      <c r="B2688" s="1" t="s">
        <v>363</v>
      </c>
      <c r="C2688">
        <v>115</v>
      </c>
      <c r="D2688">
        <v>1088.8</v>
      </c>
    </row>
    <row r="2689" spans="1:4">
      <c r="A2689" s="1" t="s">
        <v>29</v>
      </c>
      <c r="B2689" s="1" t="s">
        <v>363</v>
      </c>
      <c r="C2689">
        <v>116</v>
      </c>
      <c r="D2689">
        <v>1076.2</v>
      </c>
    </row>
    <row r="2690" spans="1:4">
      <c r="A2690" s="1" t="s">
        <v>29</v>
      </c>
      <c r="B2690" s="1" t="s">
        <v>363</v>
      </c>
      <c r="C2690">
        <v>117</v>
      </c>
      <c r="D2690">
        <v>1070.8</v>
      </c>
    </row>
    <row r="2691" spans="1:4">
      <c r="A2691" s="1" t="s">
        <v>29</v>
      </c>
      <c r="B2691" s="1" t="s">
        <v>363</v>
      </c>
      <c r="C2691">
        <v>118</v>
      </c>
      <c r="D2691">
        <v>1066.2</v>
      </c>
    </row>
    <row r="2692" spans="1:4">
      <c r="A2692" s="1" t="s">
        <v>29</v>
      </c>
      <c r="B2692" s="1" t="s">
        <v>363</v>
      </c>
      <c r="C2692">
        <v>119</v>
      </c>
      <c r="D2692">
        <v>1063</v>
      </c>
    </row>
    <row r="2693" spans="1:4">
      <c r="A2693" s="1" t="s">
        <v>29</v>
      </c>
      <c r="B2693" s="1" t="s">
        <v>363</v>
      </c>
      <c r="C2693">
        <v>120</v>
      </c>
      <c r="D2693">
        <v>1058.2</v>
      </c>
    </row>
    <row r="2694" spans="1:4">
      <c r="A2694" s="1" t="s">
        <v>29</v>
      </c>
      <c r="B2694" s="1" t="s">
        <v>363</v>
      </c>
      <c r="C2694">
        <v>121</v>
      </c>
      <c r="D2694">
        <v>1048.5999999999999</v>
      </c>
    </row>
    <row r="2695" spans="1:4">
      <c r="A2695" s="1" t="s">
        <v>29</v>
      </c>
      <c r="B2695" s="1" t="s">
        <v>363</v>
      </c>
      <c r="C2695">
        <v>122</v>
      </c>
      <c r="D2695">
        <v>1045.5999999999999</v>
      </c>
    </row>
    <row r="2696" spans="1:4">
      <c r="A2696" s="1" t="s">
        <v>29</v>
      </c>
      <c r="B2696" s="1" t="s">
        <v>363</v>
      </c>
      <c r="C2696">
        <v>123</v>
      </c>
      <c r="D2696">
        <v>1033</v>
      </c>
    </row>
    <row r="2697" spans="1:4">
      <c r="A2697" s="1" t="s">
        <v>29</v>
      </c>
      <c r="B2697" s="1" t="s">
        <v>363</v>
      </c>
      <c r="C2697">
        <v>124</v>
      </c>
      <c r="D2697">
        <v>1029.2</v>
      </c>
    </row>
    <row r="2698" spans="1:4">
      <c r="A2698" s="1" t="s">
        <v>29</v>
      </c>
      <c r="B2698" s="1" t="s">
        <v>363</v>
      </c>
      <c r="C2698">
        <v>125</v>
      </c>
      <c r="D2698">
        <v>1024.4000000000001</v>
      </c>
    </row>
    <row r="2699" spans="1:4">
      <c r="A2699" s="1" t="s">
        <v>29</v>
      </c>
      <c r="B2699" s="1" t="s">
        <v>363</v>
      </c>
      <c r="C2699">
        <v>126</v>
      </c>
      <c r="D2699">
        <v>1014.8</v>
      </c>
    </row>
    <row r="2700" spans="1:4">
      <c r="A2700" s="1" t="s">
        <v>29</v>
      </c>
      <c r="B2700" s="1" t="s">
        <v>363</v>
      </c>
      <c r="C2700">
        <v>127</v>
      </c>
      <c r="D2700">
        <v>1002</v>
      </c>
    </row>
    <row r="2701" spans="1:4">
      <c r="A2701" s="1" t="s">
        <v>29</v>
      </c>
      <c r="B2701" s="1" t="s">
        <v>363</v>
      </c>
      <c r="C2701">
        <v>128</v>
      </c>
      <c r="D2701">
        <v>995.6</v>
      </c>
    </row>
    <row r="2702" spans="1:4">
      <c r="A2702" s="1" t="s">
        <v>29</v>
      </c>
      <c r="B2702" s="1" t="s">
        <v>363</v>
      </c>
      <c r="C2702">
        <v>129</v>
      </c>
      <c r="D2702">
        <v>971.8</v>
      </c>
    </row>
    <row r="2703" spans="1:4">
      <c r="A2703" s="1" t="s">
        <v>29</v>
      </c>
      <c r="B2703" s="1" t="s">
        <v>363</v>
      </c>
      <c r="C2703">
        <v>130</v>
      </c>
      <c r="D2703">
        <v>958</v>
      </c>
    </row>
    <row r="2704" spans="1:4">
      <c r="A2704" s="1" t="s">
        <v>29</v>
      </c>
      <c r="B2704" s="1" t="s">
        <v>363</v>
      </c>
      <c r="C2704">
        <v>131</v>
      </c>
      <c r="D2704">
        <v>942.2</v>
      </c>
    </row>
    <row r="2705" spans="1:4">
      <c r="A2705" s="1" t="s">
        <v>29</v>
      </c>
      <c r="B2705" s="1" t="s">
        <v>363</v>
      </c>
      <c r="C2705">
        <v>132</v>
      </c>
      <c r="D2705">
        <v>918.2</v>
      </c>
    </row>
    <row r="2706" spans="1:4">
      <c r="A2706" s="1" t="s">
        <v>29</v>
      </c>
      <c r="B2706" s="1" t="s">
        <v>363</v>
      </c>
      <c r="C2706">
        <v>133</v>
      </c>
      <c r="D2706">
        <v>896.6</v>
      </c>
    </row>
    <row r="2707" spans="1:4">
      <c r="A2707" s="1" t="s">
        <v>29</v>
      </c>
      <c r="B2707" s="1" t="s">
        <v>363</v>
      </c>
      <c r="C2707">
        <v>134</v>
      </c>
      <c r="D2707">
        <v>886.8</v>
      </c>
    </row>
    <row r="2708" spans="1:4">
      <c r="A2708" s="1" t="s">
        <v>29</v>
      </c>
      <c r="B2708" s="1" t="s">
        <v>363</v>
      </c>
      <c r="C2708">
        <v>135</v>
      </c>
      <c r="D2708">
        <v>865.6</v>
      </c>
    </row>
    <row r="2709" spans="1:4">
      <c r="A2709" s="1" t="s">
        <v>29</v>
      </c>
      <c r="B2709" s="1" t="s">
        <v>363</v>
      </c>
      <c r="C2709">
        <v>136</v>
      </c>
      <c r="D2709">
        <v>857.2</v>
      </c>
    </row>
    <row r="2710" spans="1:4">
      <c r="A2710" s="1" t="s">
        <v>29</v>
      </c>
      <c r="B2710" s="1" t="s">
        <v>363</v>
      </c>
      <c r="C2710">
        <v>137</v>
      </c>
      <c r="D2710">
        <v>850</v>
      </c>
    </row>
    <row r="2711" spans="1:4">
      <c r="A2711" s="1" t="s">
        <v>29</v>
      </c>
      <c r="B2711" s="1" t="s">
        <v>363</v>
      </c>
      <c r="C2711">
        <v>138</v>
      </c>
      <c r="D2711">
        <v>840.8</v>
      </c>
    </row>
    <row r="2712" spans="1:4">
      <c r="A2712" s="1" t="s">
        <v>29</v>
      </c>
      <c r="B2712" s="1" t="s">
        <v>363</v>
      </c>
      <c r="C2712">
        <v>139</v>
      </c>
      <c r="D2712">
        <v>924</v>
      </c>
    </row>
    <row r="2713" spans="1:4">
      <c r="A2713" s="1" t="s">
        <v>29</v>
      </c>
      <c r="B2713" s="1" t="s">
        <v>363</v>
      </c>
      <c r="C2713">
        <v>140</v>
      </c>
      <c r="D2713">
        <v>1216</v>
      </c>
    </row>
    <row r="2714" spans="1:4">
      <c r="A2714" s="1" t="s">
        <v>29</v>
      </c>
      <c r="B2714" s="1" t="s">
        <v>363</v>
      </c>
      <c r="C2714">
        <v>141</v>
      </c>
      <c r="D2714">
        <v>1215</v>
      </c>
    </row>
    <row r="2715" spans="1:4">
      <c r="A2715" s="1" t="s">
        <v>29</v>
      </c>
      <c r="B2715" s="1" t="s">
        <v>363</v>
      </c>
      <c r="C2715">
        <v>142</v>
      </c>
      <c r="D2715">
        <v>1205.5</v>
      </c>
    </row>
    <row r="2716" spans="1:4">
      <c r="A2716" s="1" t="s">
        <v>29</v>
      </c>
      <c r="B2716" s="1" t="s">
        <v>363</v>
      </c>
      <c r="C2716">
        <v>143</v>
      </c>
      <c r="D2716">
        <v>1192</v>
      </c>
    </row>
    <row r="2717" spans="1:4">
      <c r="A2717" s="1" t="s">
        <v>29</v>
      </c>
      <c r="B2717" s="1" t="s">
        <v>363</v>
      </c>
      <c r="C2717">
        <v>144</v>
      </c>
      <c r="D2717">
        <v>1182.5</v>
      </c>
    </row>
    <row r="2718" spans="1:4">
      <c r="A2718" s="1" t="s">
        <v>29</v>
      </c>
      <c r="B2718" s="1" t="s">
        <v>363</v>
      </c>
      <c r="C2718">
        <v>145</v>
      </c>
      <c r="D2718">
        <v>1168.5</v>
      </c>
    </row>
    <row r="2719" spans="1:4">
      <c r="A2719" s="1" t="s">
        <v>29</v>
      </c>
      <c r="B2719" s="1" t="s">
        <v>363</v>
      </c>
      <c r="C2719">
        <v>146</v>
      </c>
      <c r="D2719">
        <v>1128</v>
      </c>
    </row>
    <row r="2720" spans="1:4">
      <c r="A2720" s="1" t="s">
        <v>29</v>
      </c>
      <c r="B2720" s="1" t="s">
        <v>363</v>
      </c>
      <c r="C2720">
        <v>147</v>
      </c>
      <c r="D2720">
        <v>1099.5</v>
      </c>
    </row>
    <row r="2721" spans="1:4">
      <c r="A2721" s="1" t="s">
        <v>29</v>
      </c>
      <c r="B2721" s="1" t="s">
        <v>363</v>
      </c>
      <c r="C2721">
        <v>148</v>
      </c>
      <c r="D2721">
        <v>1077.5</v>
      </c>
    </row>
    <row r="2722" spans="1:4">
      <c r="A2722" s="1" t="s">
        <v>29</v>
      </c>
      <c r="B2722" s="1" t="s">
        <v>363</v>
      </c>
      <c r="C2722">
        <v>149</v>
      </c>
      <c r="D2722">
        <v>1028.5</v>
      </c>
    </row>
    <row r="2723" spans="1:4">
      <c r="A2723" s="1" t="s">
        <v>29</v>
      </c>
      <c r="B2723" s="1" t="s">
        <v>363</v>
      </c>
      <c r="C2723">
        <v>150</v>
      </c>
      <c r="D2723">
        <v>1028.5</v>
      </c>
    </row>
    <row r="2724" spans="1:4">
      <c r="A2724" s="1" t="s">
        <v>29</v>
      </c>
      <c r="B2724" s="1" t="s">
        <v>363</v>
      </c>
      <c r="C2724">
        <v>151</v>
      </c>
      <c r="D2724">
        <v>990.5</v>
      </c>
    </row>
    <row r="2725" spans="1:4">
      <c r="A2725" s="1" t="s">
        <v>29</v>
      </c>
      <c r="B2725" s="1" t="s">
        <v>363</v>
      </c>
      <c r="C2725">
        <v>152</v>
      </c>
      <c r="D2725">
        <v>962</v>
      </c>
    </row>
    <row r="2726" spans="1:4">
      <c r="A2726" s="1" t="s">
        <v>29</v>
      </c>
      <c r="B2726" s="1" t="s">
        <v>363</v>
      </c>
      <c r="C2726">
        <v>153</v>
      </c>
      <c r="D2726">
        <v>745</v>
      </c>
    </row>
    <row r="2727" spans="1:4">
      <c r="A2727" s="1" t="s">
        <v>29</v>
      </c>
      <c r="B2727" s="1" t="s">
        <v>363</v>
      </c>
      <c r="C2727">
        <v>154</v>
      </c>
      <c r="D2727">
        <v>735</v>
      </c>
    </row>
    <row r="2728" spans="1:4">
      <c r="A2728" s="1" t="s">
        <v>29</v>
      </c>
      <c r="B2728" s="1" t="s">
        <v>363</v>
      </c>
      <c r="C2728">
        <v>155</v>
      </c>
      <c r="D2728">
        <v>716</v>
      </c>
    </row>
    <row r="2729" spans="1:4">
      <c r="A2729" s="1" t="s">
        <v>29</v>
      </c>
      <c r="B2729" s="1" t="s">
        <v>363</v>
      </c>
      <c r="C2729">
        <v>156</v>
      </c>
      <c r="D2729">
        <v>716</v>
      </c>
    </row>
    <row r="2730" spans="1:4">
      <c r="A2730" s="1" t="s">
        <v>29</v>
      </c>
      <c r="B2730" s="1" t="s">
        <v>363</v>
      </c>
      <c r="C2730">
        <v>157</v>
      </c>
      <c r="D2730">
        <v>677</v>
      </c>
    </row>
    <row r="2731" spans="1:4">
      <c r="A2731" s="1" t="s">
        <v>29</v>
      </c>
      <c r="B2731" s="1" t="s">
        <v>363</v>
      </c>
      <c r="C2731">
        <v>158</v>
      </c>
      <c r="D2731">
        <v>640</v>
      </c>
    </row>
    <row r="2732" spans="1:4">
      <c r="A2732" s="1" t="s">
        <v>29</v>
      </c>
      <c r="B2732" s="1" t="s">
        <v>363</v>
      </c>
      <c r="C2732">
        <v>159</v>
      </c>
      <c r="D2732">
        <v>640</v>
      </c>
    </row>
    <row r="2733" spans="1:4">
      <c r="A2733" s="1" t="s">
        <v>29</v>
      </c>
      <c r="B2733" s="1" t="s">
        <v>363</v>
      </c>
      <c r="C2733">
        <v>160</v>
      </c>
      <c r="D2733">
        <v>603</v>
      </c>
    </row>
    <row r="2734" spans="1:4">
      <c r="A2734" s="1" t="s">
        <v>29</v>
      </c>
      <c r="B2734" s="1" t="s">
        <v>363</v>
      </c>
      <c r="C2734">
        <v>161</v>
      </c>
      <c r="D2734">
        <v>603</v>
      </c>
    </row>
    <row r="2735" spans="1:4">
      <c r="A2735" s="1" t="s">
        <v>29</v>
      </c>
      <c r="B2735" s="1" t="s">
        <v>363</v>
      </c>
      <c r="C2735">
        <v>162</v>
      </c>
      <c r="D2735">
        <v>582</v>
      </c>
    </row>
    <row r="2736" spans="1:4">
      <c r="A2736" s="1" t="s">
        <v>29</v>
      </c>
      <c r="B2736" s="1" t="s">
        <v>363</v>
      </c>
      <c r="C2736">
        <v>163</v>
      </c>
      <c r="D2736">
        <v>582</v>
      </c>
    </row>
    <row r="2737" spans="1:4">
      <c r="A2737" s="1" t="s">
        <v>29</v>
      </c>
      <c r="B2737" s="1" t="s">
        <v>385</v>
      </c>
      <c r="C2737">
        <v>1</v>
      </c>
      <c r="D2737">
        <v>83.166666666666671</v>
      </c>
    </row>
    <row r="2738" spans="1:4">
      <c r="A2738" s="1" t="s">
        <v>29</v>
      </c>
      <c r="B2738" s="1" t="s">
        <v>385</v>
      </c>
      <c r="C2738">
        <v>2</v>
      </c>
      <c r="D2738">
        <v>120.66666666666667</v>
      </c>
    </row>
    <row r="2739" spans="1:4">
      <c r="A2739" s="1" t="s">
        <v>29</v>
      </c>
      <c r="B2739" s="1" t="s">
        <v>385</v>
      </c>
      <c r="C2739">
        <v>3</v>
      </c>
      <c r="D2739">
        <v>179.83333333333334</v>
      </c>
    </row>
    <row r="2740" spans="1:4">
      <c r="A2740" s="1" t="s">
        <v>29</v>
      </c>
      <c r="B2740" s="1" t="s">
        <v>385</v>
      </c>
      <c r="C2740">
        <v>4</v>
      </c>
      <c r="D2740">
        <v>192.66666666666666</v>
      </c>
    </row>
    <row r="2741" spans="1:4">
      <c r="A2741" s="1" t="s">
        <v>29</v>
      </c>
      <c r="B2741" s="1" t="s">
        <v>385</v>
      </c>
      <c r="C2741">
        <v>5</v>
      </c>
      <c r="D2741">
        <v>271.83333333333331</v>
      </c>
    </row>
    <row r="2742" spans="1:4">
      <c r="A2742" s="1" t="s">
        <v>29</v>
      </c>
      <c r="B2742" s="1" t="s">
        <v>385</v>
      </c>
      <c r="C2742">
        <v>6</v>
      </c>
      <c r="D2742">
        <v>285.83333333333331</v>
      </c>
    </row>
    <row r="2743" spans="1:4">
      <c r="A2743" s="1" t="s">
        <v>29</v>
      </c>
      <c r="B2743" s="1" t="s">
        <v>385</v>
      </c>
      <c r="C2743">
        <v>7</v>
      </c>
      <c r="D2743">
        <v>400.33333333333331</v>
      </c>
    </row>
    <row r="2744" spans="1:4">
      <c r="A2744" s="1" t="s">
        <v>29</v>
      </c>
      <c r="B2744" s="1" t="s">
        <v>385</v>
      </c>
      <c r="C2744">
        <v>8</v>
      </c>
      <c r="D2744">
        <v>425</v>
      </c>
    </row>
    <row r="2745" spans="1:4">
      <c r="A2745" s="1" t="s">
        <v>29</v>
      </c>
      <c r="B2745" s="1" t="s">
        <v>385</v>
      </c>
      <c r="C2745">
        <v>9</v>
      </c>
      <c r="D2745">
        <v>491.16666666666669</v>
      </c>
    </row>
    <row r="2746" spans="1:4">
      <c r="A2746" s="1" t="s">
        <v>29</v>
      </c>
      <c r="B2746" s="1" t="s">
        <v>385</v>
      </c>
      <c r="C2746">
        <v>10</v>
      </c>
      <c r="D2746">
        <v>506.83333333333331</v>
      </c>
    </row>
    <row r="2747" spans="1:4">
      <c r="A2747" s="1" t="s">
        <v>29</v>
      </c>
      <c r="B2747" s="1" t="s">
        <v>385</v>
      </c>
      <c r="C2747">
        <v>11</v>
      </c>
      <c r="D2747">
        <v>612.83333333333337</v>
      </c>
    </row>
    <row r="2748" spans="1:4">
      <c r="A2748" s="1" t="s">
        <v>29</v>
      </c>
      <c r="B2748" s="1" t="s">
        <v>385</v>
      </c>
      <c r="C2748">
        <v>12</v>
      </c>
      <c r="D2748">
        <v>612.83333333333337</v>
      </c>
    </row>
    <row r="2749" spans="1:4">
      <c r="A2749" s="1" t="s">
        <v>29</v>
      </c>
      <c r="B2749" s="1" t="s">
        <v>385</v>
      </c>
      <c r="C2749">
        <v>13</v>
      </c>
      <c r="D2749">
        <v>709.16666666666663</v>
      </c>
    </row>
    <row r="2750" spans="1:4">
      <c r="A2750" s="1" t="s">
        <v>29</v>
      </c>
      <c r="B2750" s="1" t="s">
        <v>385</v>
      </c>
      <c r="C2750">
        <v>14</v>
      </c>
      <c r="D2750">
        <v>744.5</v>
      </c>
    </row>
    <row r="2751" spans="1:4">
      <c r="A2751" s="1" t="s">
        <v>29</v>
      </c>
      <c r="B2751" s="1" t="s">
        <v>385</v>
      </c>
      <c r="C2751">
        <v>15</v>
      </c>
      <c r="D2751">
        <v>778.16666666666663</v>
      </c>
    </row>
    <row r="2752" spans="1:4">
      <c r="A2752" s="1" t="s">
        <v>29</v>
      </c>
      <c r="B2752" s="1" t="s">
        <v>385</v>
      </c>
      <c r="C2752">
        <v>16</v>
      </c>
      <c r="D2752">
        <v>810.83333333333337</v>
      </c>
    </row>
    <row r="2753" spans="1:4">
      <c r="A2753" s="1" t="s">
        <v>29</v>
      </c>
      <c r="B2753" s="1" t="s">
        <v>385</v>
      </c>
      <c r="C2753">
        <v>17</v>
      </c>
      <c r="D2753">
        <v>882.16666666666663</v>
      </c>
    </row>
    <row r="2754" spans="1:4">
      <c r="A2754" s="1" t="s">
        <v>29</v>
      </c>
      <c r="B2754" s="1" t="s">
        <v>385</v>
      </c>
      <c r="C2754">
        <v>18</v>
      </c>
      <c r="D2754">
        <v>895.5</v>
      </c>
    </row>
    <row r="2755" spans="1:4">
      <c r="A2755" s="1" t="s">
        <v>29</v>
      </c>
      <c r="B2755" s="1" t="s">
        <v>385</v>
      </c>
      <c r="C2755">
        <v>19</v>
      </c>
      <c r="D2755">
        <v>949</v>
      </c>
    </row>
    <row r="2756" spans="1:4">
      <c r="A2756" s="1" t="s">
        <v>29</v>
      </c>
      <c r="B2756" s="1" t="s">
        <v>385</v>
      </c>
      <c r="C2756">
        <v>20</v>
      </c>
      <c r="D2756">
        <v>972.33333333333337</v>
      </c>
    </row>
    <row r="2757" spans="1:4">
      <c r="A2757" s="1" t="s">
        <v>29</v>
      </c>
      <c r="B2757" s="1" t="s">
        <v>385</v>
      </c>
      <c r="C2757">
        <v>21</v>
      </c>
      <c r="D2757">
        <v>1010.5</v>
      </c>
    </row>
    <row r="2758" spans="1:4">
      <c r="A2758" s="1" t="s">
        <v>29</v>
      </c>
      <c r="B2758" s="1" t="s">
        <v>385</v>
      </c>
      <c r="C2758">
        <v>22</v>
      </c>
      <c r="D2758">
        <v>1024.8333333333333</v>
      </c>
    </row>
    <row r="2759" spans="1:4">
      <c r="A2759" s="1" t="s">
        <v>29</v>
      </c>
      <c r="B2759" s="1" t="s">
        <v>385</v>
      </c>
      <c r="C2759">
        <v>23</v>
      </c>
      <c r="D2759">
        <v>1069.6666666666667</v>
      </c>
    </row>
    <row r="2760" spans="1:4">
      <c r="A2760" s="1" t="s">
        <v>29</v>
      </c>
      <c r="B2760" s="1" t="s">
        <v>385</v>
      </c>
      <c r="C2760">
        <v>24</v>
      </c>
      <c r="D2760">
        <v>1098.6666666666667</v>
      </c>
    </row>
    <row r="2761" spans="1:4">
      <c r="A2761" s="1" t="s">
        <v>29</v>
      </c>
      <c r="B2761" s="1" t="s">
        <v>385</v>
      </c>
      <c r="C2761">
        <v>25</v>
      </c>
      <c r="D2761">
        <v>1114.3333333333333</v>
      </c>
    </row>
    <row r="2762" spans="1:4">
      <c r="A2762" s="1" t="s">
        <v>29</v>
      </c>
      <c r="B2762" s="1" t="s">
        <v>385</v>
      </c>
      <c r="C2762">
        <v>26</v>
      </c>
      <c r="D2762">
        <v>1157.5</v>
      </c>
    </row>
    <row r="2763" spans="1:4">
      <c r="A2763" s="1" t="s">
        <v>29</v>
      </c>
      <c r="B2763" s="1" t="s">
        <v>385</v>
      </c>
      <c r="C2763">
        <v>27</v>
      </c>
      <c r="D2763">
        <v>1185.8333333333333</v>
      </c>
    </row>
    <row r="2764" spans="1:4">
      <c r="A2764" s="1" t="s">
        <v>29</v>
      </c>
      <c r="B2764" s="1" t="s">
        <v>385</v>
      </c>
      <c r="C2764">
        <v>28</v>
      </c>
      <c r="D2764">
        <v>1197</v>
      </c>
    </row>
    <row r="2765" spans="1:4">
      <c r="A2765" s="1" t="s">
        <v>29</v>
      </c>
      <c r="B2765" s="1" t="s">
        <v>385</v>
      </c>
      <c r="C2765">
        <v>29</v>
      </c>
      <c r="D2765">
        <v>1223.1666666666667</v>
      </c>
    </row>
    <row r="2766" spans="1:4">
      <c r="A2766" s="1" t="s">
        <v>29</v>
      </c>
      <c r="B2766" s="1" t="s">
        <v>385</v>
      </c>
      <c r="C2766">
        <v>30</v>
      </c>
      <c r="D2766">
        <v>1256.8333333333333</v>
      </c>
    </row>
    <row r="2767" spans="1:4">
      <c r="A2767" s="1" t="s">
        <v>29</v>
      </c>
      <c r="B2767" s="1" t="s">
        <v>385</v>
      </c>
      <c r="C2767">
        <v>31</v>
      </c>
      <c r="D2767">
        <v>1276.6666666666667</v>
      </c>
    </row>
    <row r="2768" spans="1:4">
      <c r="A2768" s="1" t="s">
        <v>29</v>
      </c>
      <c r="B2768" s="1" t="s">
        <v>385</v>
      </c>
      <c r="C2768">
        <v>32</v>
      </c>
      <c r="D2768">
        <v>1276</v>
      </c>
    </row>
    <row r="2769" spans="1:4">
      <c r="A2769" s="1" t="s">
        <v>29</v>
      </c>
      <c r="B2769" s="1" t="s">
        <v>385</v>
      </c>
      <c r="C2769">
        <v>33</v>
      </c>
      <c r="D2769">
        <v>1285</v>
      </c>
    </row>
    <row r="2770" spans="1:4">
      <c r="A2770" s="1" t="s">
        <v>29</v>
      </c>
      <c r="B2770" s="1" t="s">
        <v>385</v>
      </c>
      <c r="C2770">
        <v>34</v>
      </c>
      <c r="D2770">
        <v>1287</v>
      </c>
    </row>
    <row r="2771" spans="1:4">
      <c r="A2771" s="1" t="s">
        <v>29</v>
      </c>
      <c r="B2771" s="1" t="s">
        <v>385</v>
      </c>
      <c r="C2771">
        <v>35</v>
      </c>
      <c r="D2771">
        <v>1271.1666666666667</v>
      </c>
    </row>
    <row r="2772" spans="1:4">
      <c r="A2772" s="1" t="s">
        <v>29</v>
      </c>
      <c r="B2772" s="1" t="s">
        <v>385</v>
      </c>
      <c r="C2772">
        <v>36</v>
      </c>
      <c r="D2772">
        <v>1288.1666666666667</v>
      </c>
    </row>
    <row r="2773" spans="1:4">
      <c r="A2773" s="1" t="s">
        <v>29</v>
      </c>
      <c r="B2773" s="1" t="s">
        <v>385</v>
      </c>
      <c r="C2773">
        <v>37</v>
      </c>
      <c r="D2773">
        <v>1282.8333333333333</v>
      </c>
    </row>
    <row r="2774" spans="1:4">
      <c r="A2774" s="1" t="s">
        <v>29</v>
      </c>
      <c r="B2774" s="1" t="s">
        <v>385</v>
      </c>
      <c r="C2774">
        <v>38</v>
      </c>
      <c r="D2774">
        <v>1284.5</v>
      </c>
    </row>
    <row r="2775" spans="1:4">
      <c r="A2775" s="1" t="s">
        <v>29</v>
      </c>
      <c r="B2775" s="1" t="s">
        <v>385</v>
      </c>
      <c r="C2775">
        <v>39</v>
      </c>
      <c r="D2775">
        <v>1284.5</v>
      </c>
    </row>
    <row r="2776" spans="1:4">
      <c r="A2776" s="1" t="s">
        <v>29</v>
      </c>
      <c r="B2776" s="1" t="s">
        <v>385</v>
      </c>
      <c r="C2776">
        <v>40</v>
      </c>
      <c r="D2776">
        <v>1251.8333333333333</v>
      </c>
    </row>
    <row r="2777" spans="1:4">
      <c r="A2777" s="1" t="s">
        <v>29</v>
      </c>
      <c r="B2777" s="1" t="s">
        <v>385</v>
      </c>
      <c r="C2777">
        <v>41</v>
      </c>
      <c r="D2777">
        <v>1217.5</v>
      </c>
    </row>
    <row r="2778" spans="1:4">
      <c r="A2778" s="1" t="s">
        <v>29</v>
      </c>
      <c r="B2778" s="1" t="s">
        <v>385</v>
      </c>
      <c r="C2778">
        <v>42</v>
      </c>
      <c r="D2778">
        <v>1142.8333333333333</v>
      </c>
    </row>
    <row r="2779" spans="1:4">
      <c r="A2779" s="1" t="s">
        <v>29</v>
      </c>
      <c r="B2779" s="1" t="s">
        <v>385</v>
      </c>
      <c r="C2779">
        <v>43</v>
      </c>
      <c r="D2779">
        <v>1131.1666666666667</v>
      </c>
    </row>
    <row r="2780" spans="1:4">
      <c r="A2780" s="1" t="s">
        <v>29</v>
      </c>
      <c r="B2780" s="1" t="s">
        <v>385</v>
      </c>
      <c r="C2780">
        <v>44</v>
      </c>
      <c r="D2780">
        <v>1068.5</v>
      </c>
    </row>
    <row r="2781" spans="1:4">
      <c r="A2781" s="1" t="s">
        <v>29</v>
      </c>
      <c r="B2781" s="1" t="s">
        <v>385</v>
      </c>
      <c r="C2781">
        <v>45</v>
      </c>
      <c r="D2781">
        <v>1084.6666666666667</v>
      </c>
    </row>
    <row r="2782" spans="1:4">
      <c r="A2782" s="1" t="s">
        <v>29</v>
      </c>
      <c r="B2782" s="1" t="s">
        <v>385</v>
      </c>
      <c r="C2782">
        <v>46</v>
      </c>
      <c r="D2782">
        <v>1003.6666666666666</v>
      </c>
    </row>
    <row r="2783" spans="1:4">
      <c r="A2783" s="1" t="s">
        <v>29</v>
      </c>
      <c r="B2783" s="1" t="s">
        <v>385</v>
      </c>
      <c r="C2783">
        <v>47</v>
      </c>
      <c r="D2783">
        <v>995</v>
      </c>
    </row>
    <row r="2784" spans="1:4">
      <c r="A2784" s="1" t="s">
        <v>29</v>
      </c>
      <c r="B2784" s="1" t="s">
        <v>385</v>
      </c>
      <c r="C2784">
        <v>48</v>
      </c>
      <c r="D2784">
        <v>1004.5</v>
      </c>
    </row>
    <row r="2785" spans="1:4">
      <c r="A2785" s="1" t="s">
        <v>29</v>
      </c>
      <c r="B2785" s="1" t="s">
        <v>385</v>
      </c>
      <c r="C2785">
        <v>49</v>
      </c>
      <c r="D2785">
        <v>1026.3333333333333</v>
      </c>
    </row>
    <row r="2786" spans="1:4">
      <c r="A2786" s="1" t="s">
        <v>29</v>
      </c>
      <c r="B2786" s="1" t="s">
        <v>385</v>
      </c>
      <c r="C2786">
        <v>50</v>
      </c>
      <c r="D2786">
        <v>1023.6666666666666</v>
      </c>
    </row>
    <row r="2787" spans="1:4">
      <c r="A2787" s="1" t="s">
        <v>29</v>
      </c>
      <c r="B2787" s="1" t="s">
        <v>385</v>
      </c>
      <c r="C2787">
        <v>51</v>
      </c>
      <c r="D2787">
        <v>1043.1666666666667</v>
      </c>
    </row>
    <row r="2788" spans="1:4">
      <c r="A2788" s="1" t="s">
        <v>29</v>
      </c>
      <c r="B2788" s="1" t="s">
        <v>385</v>
      </c>
      <c r="C2788">
        <v>52</v>
      </c>
      <c r="D2788">
        <v>1051.1666666666667</v>
      </c>
    </row>
    <row r="2789" spans="1:4">
      <c r="A2789" s="1" t="s">
        <v>29</v>
      </c>
      <c r="B2789" s="1" t="s">
        <v>385</v>
      </c>
      <c r="C2789">
        <v>53</v>
      </c>
      <c r="D2789">
        <v>1068</v>
      </c>
    </row>
    <row r="2790" spans="1:4">
      <c r="A2790" s="1" t="s">
        <v>29</v>
      </c>
      <c r="B2790" s="1" t="s">
        <v>385</v>
      </c>
      <c r="C2790">
        <v>54</v>
      </c>
      <c r="D2790">
        <v>1093.5</v>
      </c>
    </row>
    <row r="2791" spans="1:4">
      <c r="A2791" s="1" t="s">
        <v>29</v>
      </c>
      <c r="B2791" s="1" t="s">
        <v>385</v>
      </c>
      <c r="C2791">
        <v>55</v>
      </c>
      <c r="D2791">
        <v>1113.3333333333333</v>
      </c>
    </row>
    <row r="2792" spans="1:4">
      <c r="A2792" s="1" t="s">
        <v>29</v>
      </c>
      <c r="B2792" s="1" t="s">
        <v>385</v>
      </c>
      <c r="C2792">
        <v>56</v>
      </c>
      <c r="D2792">
        <v>1124.8333333333333</v>
      </c>
    </row>
    <row r="2793" spans="1:4">
      <c r="A2793" s="1" t="s">
        <v>29</v>
      </c>
      <c r="B2793" s="1" t="s">
        <v>385</v>
      </c>
      <c r="C2793">
        <v>57</v>
      </c>
      <c r="D2793">
        <v>1150.1666666666667</v>
      </c>
    </row>
    <row r="2794" spans="1:4">
      <c r="A2794" s="1" t="s">
        <v>29</v>
      </c>
      <c r="B2794" s="1" t="s">
        <v>385</v>
      </c>
      <c r="C2794">
        <v>58</v>
      </c>
      <c r="D2794">
        <v>1161</v>
      </c>
    </row>
    <row r="2795" spans="1:4">
      <c r="A2795" s="1" t="s">
        <v>29</v>
      </c>
      <c r="B2795" s="1" t="s">
        <v>385</v>
      </c>
      <c r="C2795">
        <v>59</v>
      </c>
      <c r="D2795">
        <v>1187.5</v>
      </c>
    </row>
    <row r="2796" spans="1:4">
      <c r="A2796" s="1" t="s">
        <v>29</v>
      </c>
      <c r="B2796" s="1" t="s">
        <v>385</v>
      </c>
      <c r="C2796">
        <v>60</v>
      </c>
      <c r="D2796">
        <v>1209.3333333333333</v>
      </c>
    </row>
    <row r="2797" spans="1:4">
      <c r="A2797" s="1" t="s">
        <v>29</v>
      </c>
      <c r="B2797" s="1" t="s">
        <v>385</v>
      </c>
      <c r="C2797">
        <v>61</v>
      </c>
      <c r="D2797">
        <v>1221</v>
      </c>
    </row>
    <row r="2798" spans="1:4">
      <c r="A2798" s="1" t="s">
        <v>29</v>
      </c>
      <c r="B2798" s="1" t="s">
        <v>385</v>
      </c>
      <c r="C2798">
        <v>62</v>
      </c>
      <c r="D2798">
        <v>1229.8333333333333</v>
      </c>
    </row>
    <row r="2799" spans="1:4">
      <c r="A2799" s="1" t="s">
        <v>29</v>
      </c>
      <c r="B2799" s="1" t="s">
        <v>385</v>
      </c>
      <c r="C2799">
        <v>63</v>
      </c>
      <c r="D2799">
        <v>1237</v>
      </c>
    </row>
    <row r="2800" spans="1:4">
      <c r="A2800" s="1" t="s">
        <v>29</v>
      </c>
      <c r="B2800" s="1" t="s">
        <v>385</v>
      </c>
      <c r="C2800">
        <v>64</v>
      </c>
      <c r="D2800">
        <v>1248.1666666666667</v>
      </c>
    </row>
    <row r="2801" spans="1:4">
      <c r="A2801" s="1" t="s">
        <v>29</v>
      </c>
      <c r="B2801" s="1" t="s">
        <v>385</v>
      </c>
      <c r="C2801">
        <v>65</v>
      </c>
      <c r="D2801">
        <v>1255.1666666666667</v>
      </c>
    </row>
    <row r="2802" spans="1:4">
      <c r="A2802" s="1" t="s">
        <v>29</v>
      </c>
      <c r="B2802" s="1" t="s">
        <v>385</v>
      </c>
      <c r="C2802">
        <v>66</v>
      </c>
      <c r="D2802">
        <v>1264.5</v>
      </c>
    </row>
    <row r="2803" spans="1:4">
      <c r="A2803" s="1" t="s">
        <v>29</v>
      </c>
      <c r="B2803" s="1" t="s">
        <v>385</v>
      </c>
      <c r="C2803">
        <v>67</v>
      </c>
      <c r="D2803">
        <v>1268.8333333333333</v>
      </c>
    </row>
    <row r="2804" spans="1:4">
      <c r="A2804" s="1" t="s">
        <v>29</v>
      </c>
      <c r="B2804" s="1" t="s">
        <v>385</v>
      </c>
      <c r="C2804">
        <v>68</v>
      </c>
      <c r="D2804">
        <v>1206.3333333333333</v>
      </c>
    </row>
    <row r="2805" spans="1:4">
      <c r="A2805" s="1" t="s">
        <v>29</v>
      </c>
      <c r="B2805" s="1" t="s">
        <v>385</v>
      </c>
      <c r="C2805">
        <v>69</v>
      </c>
      <c r="D2805">
        <v>1102.5</v>
      </c>
    </row>
    <row r="2806" spans="1:4">
      <c r="A2806" s="1" t="s">
        <v>29</v>
      </c>
      <c r="B2806" s="1" t="s">
        <v>385</v>
      </c>
      <c r="C2806">
        <v>70</v>
      </c>
      <c r="D2806">
        <v>1002.3333333333334</v>
      </c>
    </row>
    <row r="2807" spans="1:4">
      <c r="A2807" s="1" t="s">
        <v>29</v>
      </c>
      <c r="B2807" s="1" t="s">
        <v>385</v>
      </c>
      <c r="C2807">
        <v>71</v>
      </c>
      <c r="D2807">
        <v>1009.8333333333334</v>
      </c>
    </row>
    <row r="2808" spans="1:4">
      <c r="A2808" s="1" t="s">
        <v>29</v>
      </c>
      <c r="B2808" s="1" t="s">
        <v>385</v>
      </c>
      <c r="C2808">
        <v>72</v>
      </c>
      <c r="D2808">
        <v>914.66666666666663</v>
      </c>
    </row>
    <row r="2809" spans="1:4">
      <c r="A2809" s="1" t="s">
        <v>29</v>
      </c>
      <c r="B2809" s="1" t="s">
        <v>385</v>
      </c>
      <c r="C2809">
        <v>73</v>
      </c>
      <c r="D2809">
        <v>918.33333333333337</v>
      </c>
    </row>
    <row r="2810" spans="1:4">
      <c r="A2810" s="1" t="s">
        <v>29</v>
      </c>
      <c r="B2810" s="1" t="s">
        <v>385</v>
      </c>
      <c r="C2810">
        <v>74</v>
      </c>
      <c r="D2810">
        <v>893.16666666666663</v>
      </c>
    </row>
    <row r="2811" spans="1:4">
      <c r="A2811" s="1" t="s">
        <v>29</v>
      </c>
      <c r="B2811" s="1" t="s">
        <v>385</v>
      </c>
      <c r="C2811">
        <v>75</v>
      </c>
      <c r="D2811">
        <v>900.5</v>
      </c>
    </row>
    <row r="2812" spans="1:4">
      <c r="A2812" s="1" t="s">
        <v>29</v>
      </c>
      <c r="B2812" s="1" t="s">
        <v>385</v>
      </c>
      <c r="C2812">
        <v>76</v>
      </c>
      <c r="D2812">
        <v>914.5</v>
      </c>
    </row>
    <row r="2813" spans="1:4">
      <c r="A2813" s="1" t="s">
        <v>29</v>
      </c>
      <c r="B2813" s="1" t="s">
        <v>385</v>
      </c>
      <c r="C2813">
        <v>77</v>
      </c>
      <c r="D2813">
        <v>922.16666666666663</v>
      </c>
    </row>
    <row r="2814" spans="1:4">
      <c r="A2814" s="1" t="s">
        <v>29</v>
      </c>
      <c r="B2814" s="1" t="s">
        <v>385</v>
      </c>
      <c r="C2814">
        <v>78</v>
      </c>
      <c r="D2814">
        <v>941.66666666666663</v>
      </c>
    </row>
    <row r="2815" spans="1:4">
      <c r="A2815" s="1" t="s">
        <v>29</v>
      </c>
      <c r="B2815" s="1" t="s">
        <v>385</v>
      </c>
      <c r="C2815">
        <v>79</v>
      </c>
      <c r="D2815">
        <v>953.5</v>
      </c>
    </row>
    <row r="2816" spans="1:4">
      <c r="A2816" s="1" t="s">
        <v>29</v>
      </c>
      <c r="B2816" s="1" t="s">
        <v>385</v>
      </c>
      <c r="C2816">
        <v>80</v>
      </c>
      <c r="D2816">
        <v>975.33333333333337</v>
      </c>
    </row>
    <row r="2817" spans="1:4">
      <c r="A2817" s="1" t="s">
        <v>29</v>
      </c>
      <c r="B2817" s="1" t="s">
        <v>385</v>
      </c>
      <c r="C2817">
        <v>81</v>
      </c>
      <c r="D2817">
        <v>984.5</v>
      </c>
    </row>
    <row r="2818" spans="1:4">
      <c r="A2818" s="1" t="s">
        <v>29</v>
      </c>
      <c r="B2818" s="1" t="s">
        <v>385</v>
      </c>
      <c r="C2818">
        <v>82</v>
      </c>
      <c r="D2818">
        <v>1006</v>
      </c>
    </row>
    <row r="2819" spans="1:4">
      <c r="A2819" s="1" t="s">
        <v>29</v>
      </c>
      <c r="B2819" s="1" t="s">
        <v>385</v>
      </c>
      <c r="C2819">
        <v>83</v>
      </c>
      <c r="D2819">
        <v>1017.8333333333334</v>
      </c>
    </row>
    <row r="2820" spans="1:4">
      <c r="A2820" s="1" t="s">
        <v>29</v>
      </c>
      <c r="B2820" s="1" t="s">
        <v>385</v>
      </c>
      <c r="C2820">
        <v>84</v>
      </c>
      <c r="D2820">
        <v>1041.5</v>
      </c>
    </row>
    <row r="2821" spans="1:4">
      <c r="A2821" s="1" t="s">
        <v>29</v>
      </c>
      <c r="B2821" s="1" t="s">
        <v>385</v>
      </c>
      <c r="C2821">
        <v>85</v>
      </c>
      <c r="D2821">
        <v>1047.3333333333333</v>
      </c>
    </row>
    <row r="2822" spans="1:4">
      <c r="A2822" s="1" t="s">
        <v>29</v>
      </c>
      <c r="B2822" s="1" t="s">
        <v>385</v>
      </c>
      <c r="C2822">
        <v>86</v>
      </c>
      <c r="D2822">
        <v>1071.3333333333333</v>
      </c>
    </row>
    <row r="2823" spans="1:4">
      <c r="A2823" s="1" t="s">
        <v>29</v>
      </c>
      <c r="B2823" s="1" t="s">
        <v>385</v>
      </c>
      <c r="C2823">
        <v>87</v>
      </c>
      <c r="D2823">
        <v>1081.6666666666667</v>
      </c>
    </row>
    <row r="2824" spans="1:4">
      <c r="A2824" s="1" t="s">
        <v>29</v>
      </c>
      <c r="B2824" s="1" t="s">
        <v>385</v>
      </c>
      <c r="C2824">
        <v>88</v>
      </c>
      <c r="D2824">
        <v>1092.8333333333333</v>
      </c>
    </row>
    <row r="2825" spans="1:4">
      <c r="A2825" s="1" t="s">
        <v>29</v>
      </c>
      <c r="B2825" s="1" t="s">
        <v>385</v>
      </c>
      <c r="C2825">
        <v>89</v>
      </c>
      <c r="D2825">
        <v>1099.3333333333333</v>
      </c>
    </row>
    <row r="2826" spans="1:4">
      <c r="A2826" s="1" t="s">
        <v>29</v>
      </c>
      <c r="B2826" s="1" t="s">
        <v>385</v>
      </c>
      <c r="C2826">
        <v>90</v>
      </c>
      <c r="D2826">
        <v>1114.6666666666667</v>
      </c>
    </row>
    <row r="2827" spans="1:4">
      <c r="A2827" s="1" t="s">
        <v>29</v>
      </c>
      <c r="B2827" s="1" t="s">
        <v>385</v>
      </c>
      <c r="C2827">
        <v>91</v>
      </c>
      <c r="D2827">
        <v>1127.5</v>
      </c>
    </row>
    <row r="2828" spans="1:4">
      <c r="A2828" s="1" t="s">
        <v>29</v>
      </c>
      <c r="B2828" s="1" t="s">
        <v>385</v>
      </c>
      <c r="C2828">
        <v>92</v>
      </c>
      <c r="D2828">
        <v>1140.1666666666667</v>
      </c>
    </row>
    <row r="2829" spans="1:4">
      <c r="A2829" s="1" t="s">
        <v>29</v>
      </c>
      <c r="B2829" s="1" t="s">
        <v>385</v>
      </c>
      <c r="C2829">
        <v>93</v>
      </c>
      <c r="D2829">
        <v>1158.6666666666667</v>
      </c>
    </row>
    <row r="2830" spans="1:4">
      <c r="A2830" s="1" t="s">
        <v>29</v>
      </c>
      <c r="B2830" s="1" t="s">
        <v>385</v>
      </c>
      <c r="C2830">
        <v>94</v>
      </c>
      <c r="D2830">
        <v>1168.3333333333333</v>
      </c>
    </row>
    <row r="2831" spans="1:4">
      <c r="A2831" s="1" t="s">
        <v>29</v>
      </c>
      <c r="B2831" s="1" t="s">
        <v>385</v>
      </c>
      <c r="C2831">
        <v>95</v>
      </c>
      <c r="D2831">
        <v>1185</v>
      </c>
    </row>
    <row r="2832" spans="1:4">
      <c r="A2832" s="1" t="s">
        <v>29</v>
      </c>
      <c r="B2832" s="1" t="s">
        <v>385</v>
      </c>
      <c r="C2832">
        <v>96</v>
      </c>
      <c r="D2832">
        <v>1210.5</v>
      </c>
    </row>
    <row r="2833" spans="1:4">
      <c r="A2833" s="1" t="s">
        <v>29</v>
      </c>
      <c r="B2833" s="1" t="s">
        <v>385</v>
      </c>
      <c r="C2833">
        <v>97</v>
      </c>
      <c r="D2833">
        <v>1220.6666666666667</v>
      </c>
    </row>
    <row r="2834" spans="1:4">
      <c r="A2834" s="1" t="s">
        <v>29</v>
      </c>
      <c r="B2834" s="1" t="s">
        <v>385</v>
      </c>
      <c r="C2834">
        <v>98</v>
      </c>
      <c r="D2834">
        <v>1235.5</v>
      </c>
    </row>
    <row r="2835" spans="1:4">
      <c r="A2835" s="1" t="s">
        <v>29</v>
      </c>
      <c r="B2835" s="1" t="s">
        <v>385</v>
      </c>
      <c r="C2835">
        <v>99</v>
      </c>
      <c r="D2835">
        <v>1240.8333333333333</v>
      </c>
    </row>
    <row r="2836" spans="1:4">
      <c r="A2836" s="1" t="s">
        <v>29</v>
      </c>
      <c r="B2836" s="1" t="s">
        <v>385</v>
      </c>
      <c r="C2836">
        <v>100</v>
      </c>
      <c r="D2836">
        <v>1248.8333333333333</v>
      </c>
    </row>
    <row r="2837" spans="1:4">
      <c r="A2837" s="1" t="s">
        <v>29</v>
      </c>
      <c r="B2837" s="1" t="s">
        <v>385</v>
      </c>
      <c r="C2837">
        <v>101</v>
      </c>
      <c r="D2837">
        <v>1256.3333333333333</v>
      </c>
    </row>
    <row r="2838" spans="1:4">
      <c r="A2838" s="1" t="s">
        <v>29</v>
      </c>
      <c r="B2838" s="1" t="s">
        <v>385</v>
      </c>
      <c r="C2838">
        <v>102</v>
      </c>
      <c r="D2838">
        <v>1262.5</v>
      </c>
    </row>
    <row r="2839" spans="1:4">
      <c r="A2839" s="1" t="s">
        <v>29</v>
      </c>
      <c r="B2839" s="1" t="s">
        <v>385</v>
      </c>
      <c r="C2839">
        <v>103</v>
      </c>
      <c r="D2839">
        <v>1265.6666666666667</v>
      </c>
    </row>
    <row r="2840" spans="1:4">
      <c r="A2840" s="1" t="s">
        <v>29</v>
      </c>
      <c r="B2840" s="1" t="s">
        <v>385</v>
      </c>
      <c r="C2840">
        <v>104</v>
      </c>
      <c r="D2840">
        <v>1273</v>
      </c>
    </row>
    <row r="2841" spans="1:4">
      <c r="A2841" s="1" t="s">
        <v>29</v>
      </c>
      <c r="B2841" s="1" t="s">
        <v>385</v>
      </c>
      <c r="C2841">
        <v>105</v>
      </c>
      <c r="D2841">
        <v>1262.6666666666667</v>
      </c>
    </row>
    <row r="2842" spans="1:4">
      <c r="A2842" s="1" t="s">
        <v>29</v>
      </c>
      <c r="B2842" s="1" t="s">
        <v>385</v>
      </c>
      <c r="C2842">
        <v>106</v>
      </c>
      <c r="D2842">
        <v>1265.5</v>
      </c>
    </row>
    <row r="2843" spans="1:4">
      <c r="A2843" s="1" t="s">
        <v>29</v>
      </c>
      <c r="B2843" s="1" t="s">
        <v>385</v>
      </c>
      <c r="C2843">
        <v>107</v>
      </c>
      <c r="D2843">
        <v>1254.5</v>
      </c>
    </row>
    <row r="2844" spans="1:4">
      <c r="A2844" s="1" t="s">
        <v>29</v>
      </c>
      <c r="B2844" s="1" t="s">
        <v>385</v>
      </c>
      <c r="C2844">
        <v>108</v>
      </c>
      <c r="D2844">
        <v>1240.8333333333333</v>
      </c>
    </row>
    <row r="2845" spans="1:4">
      <c r="A2845" s="1" t="s">
        <v>29</v>
      </c>
      <c r="B2845" s="1" t="s">
        <v>385</v>
      </c>
      <c r="C2845">
        <v>109</v>
      </c>
      <c r="D2845">
        <v>1238.6666666666667</v>
      </c>
    </row>
    <row r="2846" spans="1:4">
      <c r="A2846" s="1" t="s">
        <v>29</v>
      </c>
      <c r="B2846" s="1" t="s">
        <v>385</v>
      </c>
      <c r="C2846">
        <v>110</v>
      </c>
      <c r="D2846">
        <v>1225.6666666666667</v>
      </c>
    </row>
    <row r="2847" spans="1:4">
      <c r="A2847" s="1" t="s">
        <v>29</v>
      </c>
      <c r="B2847" s="1" t="s">
        <v>385</v>
      </c>
      <c r="C2847">
        <v>111</v>
      </c>
      <c r="D2847">
        <v>1211.1666666666667</v>
      </c>
    </row>
    <row r="2848" spans="1:4">
      <c r="A2848" s="1" t="s">
        <v>29</v>
      </c>
      <c r="B2848" s="1" t="s">
        <v>385</v>
      </c>
      <c r="C2848">
        <v>112</v>
      </c>
      <c r="D2848">
        <v>1205.5</v>
      </c>
    </row>
    <row r="2849" spans="1:4">
      <c r="A2849" s="1" t="s">
        <v>29</v>
      </c>
      <c r="B2849" s="1" t="s">
        <v>385</v>
      </c>
      <c r="C2849">
        <v>113</v>
      </c>
      <c r="D2849">
        <v>1188.1666666666667</v>
      </c>
    </row>
    <row r="2850" spans="1:4">
      <c r="A2850" s="1" t="s">
        <v>29</v>
      </c>
      <c r="B2850" s="1" t="s">
        <v>385</v>
      </c>
      <c r="C2850">
        <v>114</v>
      </c>
      <c r="D2850">
        <v>1185.6666666666667</v>
      </c>
    </row>
    <row r="2851" spans="1:4">
      <c r="A2851" s="1" t="s">
        <v>29</v>
      </c>
      <c r="B2851" s="1" t="s">
        <v>385</v>
      </c>
      <c r="C2851">
        <v>115</v>
      </c>
      <c r="D2851">
        <v>1178.6666666666667</v>
      </c>
    </row>
    <row r="2852" spans="1:4">
      <c r="A2852" s="1" t="s">
        <v>29</v>
      </c>
      <c r="B2852" s="1" t="s">
        <v>385</v>
      </c>
      <c r="C2852">
        <v>116</v>
      </c>
      <c r="D2852">
        <v>1177.5</v>
      </c>
    </row>
    <row r="2853" spans="1:4">
      <c r="A2853" s="1" t="s">
        <v>29</v>
      </c>
      <c r="B2853" s="1" t="s">
        <v>385</v>
      </c>
      <c r="C2853">
        <v>117</v>
      </c>
      <c r="D2853">
        <v>1170.1666666666667</v>
      </c>
    </row>
    <row r="2854" spans="1:4">
      <c r="A2854" s="1" t="s">
        <v>29</v>
      </c>
      <c r="B2854" s="1" t="s">
        <v>385</v>
      </c>
      <c r="C2854">
        <v>118</v>
      </c>
      <c r="D2854">
        <v>1164.5</v>
      </c>
    </row>
    <row r="2855" spans="1:4">
      <c r="A2855" s="1" t="s">
        <v>29</v>
      </c>
      <c r="B2855" s="1" t="s">
        <v>385</v>
      </c>
      <c r="C2855">
        <v>119</v>
      </c>
      <c r="D2855">
        <v>1160.1666666666667</v>
      </c>
    </row>
    <row r="2856" spans="1:4">
      <c r="A2856" s="1" t="s">
        <v>29</v>
      </c>
      <c r="B2856" s="1" t="s">
        <v>385</v>
      </c>
      <c r="C2856">
        <v>120</v>
      </c>
      <c r="D2856">
        <v>1147.6666666666667</v>
      </c>
    </row>
    <row r="2857" spans="1:4">
      <c r="A2857" s="1" t="s">
        <v>29</v>
      </c>
      <c r="B2857" s="1" t="s">
        <v>385</v>
      </c>
      <c r="C2857">
        <v>121</v>
      </c>
      <c r="D2857">
        <v>1130.5</v>
      </c>
    </row>
    <row r="2858" spans="1:4">
      <c r="A2858" s="1" t="s">
        <v>29</v>
      </c>
      <c r="B2858" s="1" t="s">
        <v>385</v>
      </c>
      <c r="C2858">
        <v>122</v>
      </c>
      <c r="D2858">
        <v>1130.1666666666667</v>
      </c>
    </row>
    <row r="2859" spans="1:4">
      <c r="A2859" s="1" t="s">
        <v>29</v>
      </c>
      <c r="B2859" s="1" t="s">
        <v>385</v>
      </c>
      <c r="C2859">
        <v>123</v>
      </c>
      <c r="D2859">
        <v>1108.1666666666667</v>
      </c>
    </row>
    <row r="2860" spans="1:4">
      <c r="A2860" s="1" t="s">
        <v>29</v>
      </c>
      <c r="B2860" s="1" t="s">
        <v>385</v>
      </c>
      <c r="C2860">
        <v>124</v>
      </c>
      <c r="D2860">
        <v>1089</v>
      </c>
    </row>
    <row r="2861" spans="1:4">
      <c r="A2861" s="1" t="s">
        <v>29</v>
      </c>
      <c r="B2861" s="1" t="s">
        <v>385</v>
      </c>
      <c r="C2861">
        <v>125</v>
      </c>
      <c r="D2861">
        <v>1075.6666666666667</v>
      </c>
    </row>
    <row r="2862" spans="1:4">
      <c r="A2862" s="1" t="s">
        <v>29</v>
      </c>
      <c r="B2862" s="1" t="s">
        <v>385</v>
      </c>
      <c r="C2862">
        <v>126</v>
      </c>
      <c r="D2862">
        <v>1060.6666666666667</v>
      </c>
    </row>
    <row r="2863" spans="1:4">
      <c r="A2863" s="1" t="s">
        <v>29</v>
      </c>
      <c r="B2863" s="1" t="s">
        <v>385</v>
      </c>
      <c r="C2863">
        <v>127</v>
      </c>
      <c r="D2863">
        <v>1052.3333333333333</v>
      </c>
    </row>
    <row r="2864" spans="1:4">
      <c r="A2864" s="1" t="s">
        <v>29</v>
      </c>
      <c r="B2864" s="1" t="s">
        <v>385</v>
      </c>
      <c r="C2864">
        <v>128</v>
      </c>
      <c r="D2864">
        <v>1042.6666666666667</v>
      </c>
    </row>
    <row r="2865" spans="1:4">
      <c r="A2865" s="1" t="s">
        <v>29</v>
      </c>
      <c r="B2865" s="1" t="s">
        <v>385</v>
      </c>
      <c r="C2865">
        <v>129</v>
      </c>
      <c r="D2865">
        <v>1040.3333333333333</v>
      </c>
    </row>
    <row r="2866" spans="1:4">
      <c r="A2866" s="1" t="s">
        <v>29</v>
      </c>
      <c r="B2866" s="1" t="s">
        <v>385</v>
      </c>
      <c r="C2866">
        <v>130</v>
      </c>
      <c r="D2866">
        <v>1032.8333333333333</v>
      </c>
    </row>
    <row r="2867" spans="1:4">
      <c r="A2867" s="1" t="s">
        <v>29</v>
      </c>
      <c r="B2867" s="1" t="s">
        <v>385</v>
      </c>
      <c r="C2867">
        <v>131</v>
      </c>
      <c r="D2867">
        <v>1027.1666666666667</v>
      </c>
    </row>
    <row r="2868" spans="1:4">
      <c r="A2868" s="1" t="s">
        <v>29</v>
      </c>
      <c r="B2868" s="1" t="s">
        <v>385</v>
      </c>
      <c r="C2868">
        <v>132</v>
      </c>
      <c r="D2868">
        <v>1021</v>
      </c>
    </row>
    <row r="2869" spans="1:4">
      <c r="A2869" s="1" t="s">
        <v>29</v>
      </c>
      <c r="B2869" s="1" t="s">
        <v>385</v>
      </c>
      <c r="C2869">
        <v>133</v>
      </c>
      <c r="D2869">
        <v>1016.8333333333334</v>
      </c>
    </row>
    <row r="2870" spans="1:4">
      <c r="A2870" s="1" t="s">
        <v>29</v>
      </c>
      <c r="B2870" s="1" t="s">
        <v>385</v>
      </c>
      <c r="C2870">
        <v>134</v>
      </c>
      <c r="D2870">
        <v>1012.5</v>
      </c>
    </row>
    <row r="2871" spans="1:4">
      <c r="A2871" s="1" t="s">
        <v>29</v>
      </c>
      <c r="B2871" s="1" t="s">
        <v>385</v>
      </c>
      <c r="C2871">
        <v>135</v>
      </c>
      <c r="D2871">
        <v>1001.1666666666666</v>
      </c>
    </row>
    <row r="2872" spans="1:4">
      <c r="A2872" s="1" t="s">
        <v>29</v>
      </c>
      <c r="B2872" s="1" t="s">
        <v>385</v>
      </c>
      <c r="C2872">
        <v>136</v>
      </c>
      <c r="D2872">
        <v>998.33333333333337</v>
      </c>
    </row>
    <row r="2873" spans="1:4">
      <c r="A2873" s="1" t="s">
        <v>29</v>
      </c>
      <c r="B2873" s="1" t="s">
        <v>385</v>
      </c>
      <c r="C2873">
        <v>137</v>
      </c>
      <c r="D2873">
        <v>975.83333333333337</v>
      </c>
    </row>
    <row r="2874" spans="1:4">
      <c r="A2874" s="1" t="s">
        <v>29</v>
      </c>
      <c r="B2874" s="1" t="s">
        <v>385</v>
      </c>
      <c r="C2874">
        <v>138</v>
      </c>
      <c r="D2874">
        <v>947.33333333333337</v>
      </c>
    </row>
    <row r="2875" spans="1:4">
      <c r="A2875" s="1" t="s">
        <v>29</v>
      </c>
      <c r="B2875" s="1" t="s">
        <v>385</v>
      </c>
      <c r="C2875">
        <v>139</v>
      </c>
      <c r="D2875">
        <v>910.33333333333337</v>
      </c>
    </row>
    <row r="2876" spans="1:4">
      <c r="A2876" s="1" t="s">
        <v>29</v>
      </c>
      <c r="B2876" s="1" t="s">
        <v>385</v>
      </c>
      <c r="C2876">
        <v>140</v>
      </c>
      <c r="D2876">
        <v>897.5</v>
      </c>
    </row>
    <row r="2877" spans="1:4">
      <c r="A2877" s="1" t="s">
        <v>29</v>
      </c>
      <c r="B2877" s="1" t="s">
        <v>385</v>
      </c>
      <c r="C2877">
        <v>141</v>
      </c>
      <c r="D2877">
        <v>869.83333333333337</v>
      </c>
    </row>
    <row r="2878" spans="1:4">
      <c r="A2878" s="1" t="s">
        <v>29</v>
      </c>
      <c r="B2878" s="1" t="s">
        <v>385</v>
      </c>
      <c r="C2878">
        <v>142</v>
      </c>
      <c r="D2878">
        <v>849.5</v>
      </c>
    </row>
    <row r="2879" spans="1:4">
      <c r="A2879" s="1" t="s">
        <v>29</v>
      </c>
      <c r="B2879" s="1" t="s">
        <v>385</v>
      </c>
      <c r="C2879">
        <v>143</v>
      </c>
      <c r="D2879">
        <v>826.5</v>
      </c>
    </row>
    <row r="2880" spans="1:4">
      <c r="A2880" s="1" t="s">
        <v>29</v>
      </c>
      <c r="B2880" s="1" t="s">
        <v>385</v>
      </c>
      <c r="C2880">
        <v>144</v>
      </c>
      <c r="D2880">
        <v>820.33333333333337</v>
      </c>
    </row>
    <row r="2881" spans="1:4">
      <c r="A2881" s="1" t="s">
        <v>29</v>
      </c>
      <c r="B2881" s="1" t="s">
        <v>385</v>
      </c>
      <c r="C2881">
        <v>145</v>
      </c>
      <c r="D2881">
        <v>804.5</v>
      </c>
    </row>
    <row r="2882" spans="1:4">
      <c r="A2882" s="1" t="s">
        <v>29</v>
      </c>
      <c r="B2882" s="1" t="s">
        <v>385</v>
      </c>
      <c r="C2882">
        <v>146</v>
      </c>
      <c r="D2882">
        <v>802.33333333333337</v>
      </c>
    </row>
    <row r="2883" spans="1:4">
      <c r="A2883" s="1" t="s">
        <v>29</v>
      </c>
      <c r="B2883" s="1" t="s">
        <v>385</v>
      </c>
      <c r="C2883">
        <v>147</v>
      </c>
      <c r="D2883">
        <v>799.66666666666663</v>
      </c>
    </row>
    <row r="2884" spans="1:4">
      <c r="A2884" s="1" t="s">
        <v>29</v>
      </c>
      <c r="B2884" s="1" t="s">
        <v>385</v>
      </c>
      <c r="C2884">
        <v>148</v>
      </c>
      <c r="D2884">
        <v>801.5</v>
      </c>
    </row>
    <row r="2885" spans="1:4">
      <c r="A2885" s="1" t="s">
        <v>29</v>
      </c>
      <c r="B2885" s="1" t="s">
        <v>385</v>
      </c>
      <c r="C2885">
        <v>149</v>
      </c>
      <c r="D2885">
        <v>796.33333333333337</v>
      </c>
    </row>
    <row r="2886" spans="1:4">
      <c r="A2886" s="1" t="s">
        <v>29</v>
      </c>
      <c r="B2886" s="1" t="s">
        <v>385</v>
      </c>
      <c r="C2886">
        <v>150</v>
      </c>
      <c r="D2886">
        <v>811</v>
      </c>
    </row>
    <row r="2887" spans="1:4">
      <c r="A2887" s="1" t="s">
        <v>29</v>
      </c>
      <c r="B2887" s="1" t="s">
        <v>385</v>
      </c>
      <c r="C2887">
        <v>151</v>
      </c>
      <c r="D2887">
        <v>818.5</v>
      </c>
    </row>
    <row r="2888" spans="1:4">
      <c r="A2888" s="1" t="s">
        <v>29</v>
      </c>
      <c r="B2888" s="1" t="s">
        <v>385</v>
      </c>
      <c r="C2888">
        <v>152</v>
      </c>
      <c r="D2888">
        <v>832.66666666666663</v>
      </c>
    </row>
    <row r="2889" spans="1:4">
      <c r="A2889" s="1" t="s">
        <v>29</v>
      </c>
      <c r="B2889" s="1" t="s">
        <v>385</v>
      </c>
      <c r="C2889">
        <v>153</v>
      </c>
      <c r="D2889">
        <v>850.66666666666663</v>
      </c>
    </row>
    <row r="2890" spans="1:4">
      <c r="A2890" s="1" t="s">
        <v>29</v>
      </c>
      <c r="B2890" s="1" t="s">
        <v>385</v>
      </c>
      <c r="C2890">
        <v>154</v>
      </c>
      <c r="D2890">
        <v>869.16666666666663</v>
      </c>
    </row>
    <row r="2891" spans="1:4">
      <c r="A2891" s="1" t="s">
        <v>29</v>
      </c>
      <c r="B2891" s="1" t="s">
        <v>385</v>
      </c>
      <c r="C2891">
        <v>155</v>
      </c>
      <c r="D2891">
        <v>877.5</v>
      </c>
    </row>
    <row r="2892" spans="1:4">
      <c r="A2892" s="1" t="s">
        <v>29</v>
      </c>
      <c r="B2892" s="1" t="s">
        <v>385</v>
      </c>
      <c r="C2892">
        <v>156</v>
      </c>
      <c r="D2892">
        <v>891.66666666666663</v>
      </c>
    </row>
    <row r="2893" spans="1:4">
      <c r="A2893" s="1" t="s">
        <v>29</v>
      </c>
      <c r="B2893" s="1" t="s">
        <v>385</v>
      </c>
      <c r="C2893">
        <v>157</v>
      </c>
      <c r="D2893">
        <v>890.5</v>
      </c>
    </row>
    <row r="2894" spans="1:4">
      <c r="A2894" s="1" t="s">
        <v>29</v>
      </c>
      <c r="B2894" s="1" t="s">
        <v>385</v>
      </c>
      <c r="C2894">
        <v>158</v>
      </c>
      <c r="D2894">
        <v>902.66666666666663</v>
      </c>
    </row>
    <row r="2895" spans="1:4">
      <c r="A2895" s="1" t="s">
        <v>29</v>
      </c>
      <c r="B2895" s="1" t="s">
        <v>385</v>
      </c>
      <c r="C2895">
        <v>159</v>
      </c>
      <c r="D2895">
        <v>907.83333333333337</v>
      </c>
    </row>
    <row r="2896" spans="1:4">
      <c r="A2896" s="1" t="s">
        <v>29</v>
      </c>
      <c r="B2896" s="1" t="s">
        <v>385</v>
      </c>
      <c r="C2896">
        <v>160</v>
      </c>
      <c r="D2896">
        <v>910.16666666666663</v>
      </c>
    </row>
    <row r="2897" spans="1:4">
      <c r="A2897" s="1" t="s">
        <v>29</v>
      </c>
      <c r="B2897" s="1" t="s">
        <v>385</v>
      </c>
      <c r="C2897">
        <v>161</v>
      </c>
      <c r="D2897">
        <v>929.33333333333337</v>
      </c>
    </row>
    <row r="2898" spans="1:4">
      <c r="A2898" s="1" t="s">
        <v>29</v>
      </c>
      <c r="B2898" s="1" t="s">
        <v>385</v>
      </c>
      <c r="C2898">
        <v>162</v>
      </c>
      <c r="D2898">
        <v>938.16666666666663</v>
      </c>
    </row>
    <row r="2899" spans="1:4">
      <c r="A2899" s="1" t="s">
        <v>29</v>
      </c>
      <c r="B2899" s="1" t="s">
        <v>385</v>
      </c>
      <c r="C2899">
        <v>163</v>
      </c>
      <c r="D2899">
        <v>934.83333333333337</v>
      </c>
    </row>
    <row r="2900" spans="1:4">
      <c r="A2900" s="1" t="s">
        <v>29</v>
      </c>
      <c r="B2900" s="1" t="s">
        <v>385</v>
      </c>
      <c r="C2900">
        <v>164</v>
      </c>
      <c r="D2900">
        <v>944.83333333333337</v>
      </c>
    </row>
    <row r="2901" spans="1:4">
      <c r="A2901" s="1" t="s">
        <v>29</v>
      </c>
      <c r="B2901" s="1" t="s">
        <v>385</v>
      </c>
      <c r="C2901">
        <v>165</v>
      </c>
      <c r="D2901">
        <v>947</v>
      </c>
    </row>
    <row r="2902" spans="1:4">
      <c r="A2902" s="1" t="s">
        <v>29</v>
      </c>
      <c r="B2902" s="1" t="s">
        <v>385</v>
      </c>
      <c r="C2902">
        <v>166</v>
      </c>
      <c r="D2902">
        <v>956.33333333333337</v>
      </c>
    </row>
    <row r="2903" spans="1:4">
      <c r="A2903" s="1" t="s">
        <v>29</v>
      </c>
      <c r="B2903" s="1" t="s">
        <v>385</v>
      </c>
      <c r="C2903">
        <v>167</v>
      </c>
      <c r="D2903">
        <v>963</v>
      </c>
    </row>
    <row r="2904" spans="1:4">
      <c r="A2904" s="1" t="s">
        <v>29</v>
      </c>
      <c r="B2904" s="1" t="s">
        <v>385</v>
      </c>
      <c r="C2904">
        <v>168</v>
      </c>
      <c r="D2904">
        <v>999.33333333333337</v>
      </c>
    </row>
    <row r="2905" spans="1:4">
      <c r="A2905" s="1" t="s">
        <v>29</v>
      </c>
      <c r="B2905" s="1" t="s">
        <v>385</v>
      </c>
      <c r="C2905">
        <v>169</v>
      </c>
      <c r="D2905">
        <v>990.5</v>
      </c>
    </row>
    <row r="2906" spans="1:4">
      <c r="A2906" s="1" t="s">
        <v>29</v>
      </c>
      <c r="B2906" s="1" t="s">
        <v>385</v>
      </c>
      <c r="C2906">
        <v>170</v>
      </c>
      <c r="D2906">
        <v>1052.2</v>
      </c>
    </row>
    <row r="2907" spans="1:4">
      <c r="A2907" s="1" t="s">
        <v>29</v>
      </c>
      <c r="B2907" s="1" t="s">
        <v>385</v>
      </c>
      <c r="C2907">
        <v>171</v>
      </c>
      <c r="D2907">
        <v>1070</v>
      </c>
    </row>
    <row r="2908" spans="1:4">
      <c r="A2908" s="1" t="s">
        <v>29</v>
      </c>
      <c r="B2908" s="1" t="s">
        <v>385</v>
      </c>
      <c r="C2908">
        <v>172</v>
      </c>
      <c r="D2908">
        <v>1069.4000000000001</v>
      </c>
    </row>
    <row r="2909" spans="1:4">
      <c r="A2909" s="1" t="s">
        <v>29</v>
      </c>
      <c r="B2909" s="1" t="s">
        <v>385</v>
      </c>
      <c r="C2909">
        <v>173</v>
      </c>
      <c r="D2909">
        <v>1087.2</v>
      </c>
    </row>
    <row r="2910" spans="1:4">
      <c r="A2910" s="1" t="s">
        <v>29</v>
      </c>
      <c r="B2910" s="1" t="s">
        <v>385</v>
      </c>
      <c r="C2910">
        <v>174</v>
      </c>
      <c r="D2910">
        <v>1093.2</v>
      </c>
    </row>
    <row r="2911" spans="1:4">
      <c r="A2911" s="1" t="s">
        <v>29</v>
      </c>
      <c r="B2911" s="1" t="s">
        <v>385</v>
      </c>
      <c r="C2911">
        <v>175</v>
      </c>
      <c r="D2911">
        <v>1008.75</v>
      </c>
    </row>
    <row r="2912" spans="1:4">
      <c r="A2912" s="1" t="s">
        <v>29</v>
      </c>
      <c r="B2912" s="1" t="s">
        <v>385</v>
      </c>
      <c r="C2912">
        <v>176</v>
      </c>
      <c r="D2912">
        <v>1014.75</v>
      </c>
    </row>
    <row r="2913" spans="1:4">
      <c r="A2913" s="1" t="s">
        <v>29</v>
      </c>
      <c r="B2913" s="1" t="s">
        <v>385</v>
      </c>
      <c r="C2913">
        <v>177</v>
      </c>
      <c r="D2913">
        <v>1011</v>
      </c>
    </row>
    <row r="2914" spans="1:4">
      <c r="A2914" s="1" t="s">
        <v>29</v>
      </c>
      <c r="B2914" s="1" t="s">
        <v>385</v>
      </c>
      <c r="C2914">
        <v>178</v>
      </c>
      <c r="D2914">
        <v>1009</v>
      </c>
    </row>
    <row r="2915" spans="1:4">
      <c r="A2915" s="1" t="s">
        <v>29</v>
      </c>
      <c r="B2915" s="1" t="s">
        <v>385</v>
      </c>
      <c r="C2915">
        <v>179</v>
      </c>
      <c r="D2915">
        <v>995.75</v>
      </c>
    </row>
    <row r="2916" spans="1:4">
      <c r="A2916" s="1" t="s">
        <v>29</v>
      </c>
      <c r="B2916" s="1" t="s">
        <v>385</v>
      </c>
      <c r="C2916">
        <v>180</v>
      </c>
      <c r="D2916">
        <v>970.5</v>
      </c>
    </row>
    <row r="2917" spans="1:4">
      <c r="A2917" s="1" t="s">
        <v>29</v>
      </c>
      <c r="B2917" s="1" t="s">
        <v>385</v>
      </c>
      <c r="C2917">
        <v>181</v>
      </c>
      <c r="D2917">
        <v>968.5</v>
      </c>
    </row>
    <row r="2918" spans="1:4">
      <c r="A2918" s="1" t="s">
        <v>29</v>
      </c>
      <c r="B2918" s="1" t="s">
        <v>385</v>
      </c>
      <c r="C2918">
        <v>182</v>
      </c>
      <c r="D2918">
        <v>946.25</v>
      </c>
    </row>
    <row r="2919" spans="1:4">
      <c r="A2919" s="1" t="s">
        <v>29</v>
      </c>
      <c r="B2919" s="1" t="s">
        <v>385</v>
      </c>
      <c r="C2919">
        <v>183</v>
      </c>
      <c r="D2919">
        <v>929.5</v>
      </c>
    </row>
    <row r="2920" spans="1:4">
      <c r="A2920" s="1" t="s">
        <v>29</v>
      </c>
      <c r="B2920" s="1" t="s">
        <v>385</v>
      </c>
      <c r="C2920">
        <v>184</v>
      </c>
      <c r="D2920">
        <v>901.75</v>
      </c>
    </row>
    <row r="2921" spans="1:4">
      <c r="A2921" s="1" t="s">
        <v>29</v>
      </c>
      <c r="B2921" s="1" t="s">
        <v>385</v>
      </c>
      <c r="C2921">
        <v>185</v>
      </c>
      <c r="D2921">
        <v>887.25</v>
      </c>
    </row>
    <row r="2922" spans="1:4">
      <c r="A2922" s="1" t="s">
        <v>29</v>
      </c>
      <c r="B2922" s="1" t="s">
        <v>385</v>
      </c>
      <c r="C2922">
        <v>186</v>
      </c>
      <c r="D2922">
        <v>859.25</v>
      </c>
    </row>
    <row r="2923" spans="1:4">
      <c r="A2923" s="1" t="s">
        <v>29</v>
      </c>
      <c r="B2923" s="1" t="s">
        <v>385</v>
      </c>
      <c r="C2923">
        <v>187</v>
      </c>
      <c r="D2923">
        <v>803.75</v>
      </c>
    </row>
    <row r="2924" spans="1:4">
      <c r="A2924" s="1" t="s">
        <v>29</v>
      </c>
      <c r="B2924" s="1" t="s">
        <v>385</v>
      </c>
      <c r="C2924">
        <v>188</v>
      </c>
      <c r="D2924">
        <v>873</v>
      </c>
    </row>
    <row r="2925" spans="1:4">
      <c r="A2925" s="1" t="s">
        <v>29</v>
      </c>
      <c r="B2925" s="1" t="s">
        <v>385</v>
      </c>
      <c r="C2925">
        <v>189</v>
      </c>
      <c r="D2925">
        <v>874</v>
      </c>
    </row>
    <row r="2926" spans="1:4">
      <c r="A2926" s="1" t="s">
        <v>29</v>
      </c>
      <c r="B2926" s="1" t="s">
        <v>385</v>
      </c>
      <c r="C2926">
        <v>190</v>
      </c>
      <c r="D2926">
        <v>881</v>
      </c>
    </row>
    <row r="2927" spans="1:4">
      <c r="A2927" s="1" t="s">
        <v>29</v>
      </c>
      <c r="B2927" s="1" t="s">
        <v>385</v>
      </c>
      <c r="C2927">
        <v>191</v>
      </c>
      <c r="D2927">
        <v>885</v>
      </c>
    </row>
    <row r="2928" spans="1:4">
      <c r="A2928" s="1" t="s">
        <v>29</v>
      </c>
      <c r="B2928" s="1" t="s">
        <v>385</v>
      </c>
      <c r="C2928">
        <v>192</v>
      </c>
      <c r="D2928">
        <v>901</v>
      </c>
    </row>
    <row r="2929" spans="1:4">
      <c r="A2929" s="1" t="s">
        <v>29</v>
      </c>
      <c r="B2929" s="1" t="s">
        <v>385</v>
      </c>
      <c r="C2929">
        <v>193</v>
      </c>
      <c r="D2929">
        <v>1032</v>
      </c>
    </row>
    <row r="2930" spans="1:4">
      <c r="A2930" s="1" t="s">
        <v>29</v>
      </c>
      <c r="B2930" s="1" t="s">
        <v>385</v>
      </c>
      <c r="C2930">
        <v>194</v>
      </c>
      <c r="D2930">
        <v>1060</v>
      </c>
    </row>
    <row r="2931" spans="1:4">
      <c r="A2931" s="1" t="s">
        <v>22</v>
      </c>
      <c r="B2931" s="1" t="s">
        <v>296</v>
      </c>
      <c r="C2931">
        <v>1</v>
      </c>
      <c r="D2931">
        <v>52.75</v>
      </c>
    </row>
    <row r="2932" spans="1:4">
      <c r="A2932" s="1" t="s">
        <v>22</v>
      </c>
      <c r="B2932" s="1" t="s">
        <v>296</v>
      </c>
      <c r="C2932">
        <v>2</v>
      </c>
      <c r="D2932">
        <v>54</v>
      </c>
    </row>
    <row r="2933" spans="1:4">
      <c r="A2933" s="1" t="s">
        <v>22</v>
      </c>
      <c r="B2933" s="1" t="s">
        <v>296</v>
      </c>
      <c r="C2933">
        <v>3</v>
      </c>
      <c r="D2933">
        <v>59.5</v>
      </c>
    </row>
    <row r="2934" spans="1:4">
      <c r="A2934" s="1" t="s">
        <v>22</v>
      </c>
      <c r="B2934" s="1" t="s">
        <v>296</v>
      </c>
      <c r="C2934">
        <v>4</v>
      </c>
      <c r="D2934">
        <v>62.5</v>
      </c>
    </row>
    <row r="2935" spans="1:4">
      <c r="A2935" s="1" t="s">
        <v>22</v>
      </c>
      <c r="B2935" s="1" t="s">
        <v>296</v>
      </c>
      <c r="C2935">
        <v>5</v>
      </c>
      <c r="D2935">
        <v>69.25</v>
      </c>
    </row>
    <row r="2936" spans="1:4">
      <c r="A2936" s="1" t="s">
        <v>22</v>
      </c>
      <c r="B2936" s="1" t="s">
        <v>296</v>
      </c>
      <c r="C2936">
        <v>6</v>
      </c>
      <c r="D2936">
        <v>73.5</v>
      </c>
    </row>
    <row r="2937" spans="1:4">
      <c r="A2937" s="1" t="s">
        <v>22</v>
      </c>
      <c r="B2937" s="1" t="s">
        <v>296</v>
      </c>
      <c r="C2937">
        <v>7</v>
      </c>
      <c r="D2937">
        <v>79</v>
      </c>
    </row>
    <row r="2938" spans="1:4">
      <c r="A2938" s="1" t="s">
        <v>22</v>
      </c>
      <c r="B2938" s="1" t="s">
        <v>296</v>
      </c>
      <c r="C2938">
        <v>8</v>
      </c>
      <c r="D2938">
        <v>82.25</v>
      </c>
    </row>
    <row r="2939" spans="1:4">
      <c r="A2939" s="1" t="s">
        <v>22</v>
      </c>
      <c r="B2939" s="1" t="s">
        <v>296</v>
      </c>
      <c r="C2939">
        <v>9</v>
      </c>
      <c r="D2939">
        <v>88.25</v>
      </c>
    </row>
    <row r="2940" spans="1:4">
      <c r="A2940" s="1" t="s">
        <v>22</v>
      </c>
      <c r="B2940" s="1" t="s">
        <v>296</v>
      </c>
      <c r="C2940">
        <v>10</v>
      </c>
      <c r="D2940">
        <v>91.25</v>
      </c>
    </row>
    <row r="2941" spans="1:4">
      <c r="A2941" s="1" t="s">
        <v>22</v>
      </c>
      <c r="B2941" s="1" t="s">
        <v>296</v>
      </c>
      <c r="C2941">
        <v>11</v>
      </c>
      <c r="D2941">
        <v>95.75</v>
      </c>
    </row>
    <row r="2942" spans="1:4">
      <c r="A2942" s="1" t="s">
        <v>22</v>
      </c>
      <c r="B2942" s="1" t="s">
        <v>296</v>
      </c>
      <c r="C2942">
        <v>12</v>
      </c>
      <c r="D2942">
        <v>103.5</v>
      </c>
    </row>
    <row r="2943" spans="1:4">
      <c r="A2943" s="1" t="s">
        <v>22</v>
      </c>
      <c r="B2943" s="1" t="s">
        <v>296</v>
      </c>
      <c r="C2943">
        <v>13</v>
      </c>
      <c r="D2943">
        <v>106.75</v>
      </c>
    </row>
    <row r="2944" spans="1:4">
      <c r="A2944" s="1" t="s">
        <v>22</v>
      </c>
      <c r="B2944" s="1" t="s">
        <v>296</v>
      </c>
      <c r="C2944">
        <v>14</v>
      </c>
      <c r="D2944">
        <v>113.75</v>
      </c>
    </row>
    <row r="2945" spans="1:4">
      <c r="A2945" s="1" t="s">
        <v>22</v>
      </c>
      <c r="B2945" s="1" t="s">
        <v>296</v>
      </c>
      <c r="C2945">
        <v>15</v>
      </c>
      <c r="D2945">
        <v>120</v>
      </c>
    </row>
    <row r="2946" spans="1:4">
      <c r="A2946" s="1" t="s">
        <v>22</v>
      </c>
      <c r="B2946" s="1" t="s">
        <v>296</v>
      </c>
      <c r="C2946">
        <v>16</v>
      </c>
      <c r="D2946">
        <v>121.75</v>
      </c>
    </row>
    <row r="2947" spans="1:4">
      <c r="A2947" s="1" t="s">
        <v>22</v>
      </c>
      <c r="B2947" s="1" t="s">
        <v>296</v>
      </c>
      <c r="C2947">
        <v>17</v>
      </c>
      <c r="D2947">
        <v>130</v>
      </c>
    </row>
    <row r="2948" spans="1:4">
      <c r="A2948" s="1" t="s">
        <v>22</v>
      </c>
      <c r="B2948" s="1" t="s">
        <v>296</v>
      </c>
      <c r="C2948">
        <v>18</v>
      </c>
      <c r="D2948">
        <v>137.5</v>
      </c>
    </row>
    <row r="2949" spans="1:4">
      <c r="A2949" s="1" t="s">
        <v>22</v>
      </c>
      <c r="B2949" s="1" t="s">
        <v>296</v>
      </c>
      <c r="C2949">
        <v>19</v>
      </c>
      <c r="D2949">
        <v>143</v>
      </c>
    </row>
    <row r="2950" spans="1:4">
      <c r="A2950" s="1" t="s">
        <v>22</v>
      </c>
      <c r="B2950" s="1" t="s">
        <v>296</v>
      </c>
      <c r="C2950">
        <v>20</v>
      </c>
      <c r="D2950">
        <v>146.5</v>
      </c>
    </row>
    <row r="2951" spans="1:4">
      <c r="A2951" s="1" t="s">
        <v>22</v>
      </c>
      <c r="B2951" s="1" t="s">
        <v>296</v>
      </c>
      <c r="C2951">
        <v>21</v>
      </c>
      <c r="D2951">
        <v>155.75</v>
      </c>
    </row>
    <row r="2952" spans="1:4">
      <c r="A2952" s="1" t="s">
        <v>22</v>
      </c>
      <c r="B2952" s="1" t="s">
        <v>296</v>
      </c>
      <c r="C2952">
        <v>22</v>
      </c>
      <c r="D2952">
        <v>158.75</v>
      </c>
    </row>
    <row r="2953" spans="1:4">
      <c r="A2953" s="1" t="s">
        <v>22</v>
      </c>
      <c r="B2953" s="1" t="s">
        <v>296</v>
      </c>
      <c r="C2953">
        <v>23</v>
      </c>
      <c r="D2953">
        <v>165.25</v>
      </c>
    </row>
    <row r="2954" spans="1:4">
      <c r="A2954" s="1" t="s">
        <v>22</v>
      </c>
      <c r="B2954" s="1" t="s">
        <v>296</v>
      </c>
      <c r="C2954">
        <v>24</v>
      </c>
      <c r="D2954">
        <v>172.25</v>
      </c>
    </row>
    <row r="2955" spans="1:4">
      <c r="A2955" s="1" t="s">
        <v>22</v>
      </c>
      <c r="B2955" s="1" t="s">
        <v>296</v>
      </c>
      <c r="C2955">
        <v>25</v>
      </c>
      <c r="D2955">
        <v>184</v>
      </c>
    </row>
    <row r="2956" spans="1:4">
      <c r="A2956" s="1" t="s">
        <v>22</v>
      </c>
      <c r="B2956" s="1" t="s">
        <v>296</v>
      </c>
      <c r="C2956">
        <v>26</v>
      </c>
      <c r="D2956">
        <v>184</v>
      </c>
    </row>
    <row r="2957" spans="1:4">
      <c r="A2957" s="1" t="s">
        <v>22</v>
      </c>
      <c r="B2957" s="1" t="s">
        <v>296</v>
      </c>
      <c r="C2957">
        <v>27</v>
      </c>
      <c r="D2957">
        <v>193.25</v>
      </c>
    </row>
    <row r="2958" spans="1:4">
      <c r="A2958" s="1" t="s">
        <v>22</v>
      </c>
      <c r="B2958" s="1" t="s">
        <v>296</v>
      </c>
      <c r="C2958">
        <v>28</v>
      </c>
      <c r="D2958">
        <v>194.75</v>
      </c>
    </row>
    <row r="2959" spans="1:4">
      <c r="A2959" s="1" t="s">
        <v>22</v>
      </c>
      <c r="B2959" s="1" t="s">
        <v>296</v>
      </c>
      <c r="C2959">
        <v>29</v>
      </c>
      <c r="D2959">
        <v>204.25</v>
      </c>
    </row>
    <row r="2960" spans="1:4">
      <c r="A2960" s="1" t="s">
        <v>22</v>
      </c>
      <c r="B2960" s="1" t="s">
        <v>296</v>
      </c>
      <c r="C2960">
        <v>30</v>
      </c>
      <c r="D2960">
        <v>209.25</v>
      </c>
    </row>
    <row r="2961" spans="1:4">
      <c r="A2961" s="1" t="s">
        <v>22</v>
      </c>
      <c r="B2961" s="1" t="s">
        <v>296</v>
      </c>
      <c r="C2961">
        <v>31</v>
      </c>
      <c r="D2961">
        <v>213.5</v>
      </c>
    </row>
    <row r="2962" spans="1:4">
      <c r="A2962" s="1" t="s">
        <v>22</v>
      </c>
      <c r="B2962" s="1" t="s">
        <v>296</v>
      </c>
      <c r="C2962">
        <v>32</v>
      </c>
      <c r="D2962">
        <v>220.75</v>
      </c>
    </row>
    <row r="2963" spans="1:4">
      <c r="A2963" s="1" t="s">
        <v>22</v>
      </c>
      <c r="B2963" s="1" t="s">
        <v>296</v>
      </c>
      <c r="C2963">
        <v>33</v>
      </c>
      <c r="D2963">
        <v>229.75</v>
      </c>
    </row>
    <row r="2964" spans="1:4">
      <c r="A2964" s="1" t="s">
        <v>22</v>
      </c>
      <c r="B2964" s="1" t="s">
        <v>296</v>
      </c>
      <c r="C2964">
        <v>34</v>
      </c>
      <c r="D2964">
        <v>231.25</v>
      </c>
    </row>
    <row r="2965" spans="1:4">
      <c r="A2965" s="1" t="s">
        <v>22</v>
      </c>
      <c r="B2965" s="1" t="s">
        <v>296</v>
      </c>
      <c r="C2965">
        <v>35</v>
      </c>
      <c r="D2965">
        <v>238.5</v>
      </c>
    </row>
    <row r="2966" spans="1:4">
      <c r="A2966" s="1" t="s">
        <v>22</v>
      </c>
      <c r="B2966" s="1" t="s">
        <v>296</v>
      </c>
      <c r="C2966">
        <v>36</v>
      </c>
      <c r="D2966">
        <v>242</v>
      </c>
    </row>
    <row r="2967" spans="1:4">
      <c r="A2967" s="1" t="s">
        <v>22</v>
      </c>
      <c r="B2967" s="1" t="s">
        <v>296</v>
      </c>
      <c r="C2967">
        <v>37</v>
      </c>
      <c r="D2967">
        <v>248.75</v>
      </c>
    </row>
    <row r="2968" spans="1:4">
      <c r="A2968" s="1" t="s">
        <v>22</v>
      </c>
      <c r="B2968" s="1" t="s">
        <v>296</v>
      </c>
      <c r="C2968">
        <v>38</v>
      </c>
      <c r="D2968">
        <v>255.5</v>
      </c>
    </row>
    <row r="2969" spans="1:4">
      <c r="A2969" s="1" t="s">
        <v>22</v>
      </c>
      <c r="B2969" s="1" t="s">
        <v>296</v>
      </c>
      <c r="C2969">
        <v>39</v>
      </c>
      <c r="D2969">
        <v>260.25</v>
      </c>
    </row>
    <row r="2970" spans="1:4">
      <c r="A2970" s="1" t="s">
        <v>22</v>
      </c>
      <c r="B2970" s="1" t="s">
        <v>296</v>
      </c>
      <c r="C2970">
        <v>40</v>
      </c>
      <c r="D2970">
        <v>266</v>
      </c>
    </row>
    <row r="2971" spans="1:4">
      <c r="A2971" s="1" t="s">
        <v>22</v>
      </c>
      <c r="B2971" s="1" t="s">
        <v>296</v>
      </c>
      <c r="C2971">
        <v>41</v>
      </c>
      <c r="D2971">
        <v>272.25</v>
      </c>
    </row>
    <row r="2972" spans="1:4">
      <c r="A2972" s="1" t="s">
        <v>22</v>
      </c>
      <c r="B2972" s="1" t="s">
        <v>296</v>
      </c>
      <c r="C2972">
        <v>42</v>
      </c>
      <c r="D2972">
        <v>275.75</v>
      </c>
    </row>
    <row r="2973" spans="1:4">
      <c r="A2973" s="1" t="s">
        <v>22</v>
      </c>
      <c r="B2973" s="1" t="s">
        <v>296</v>
      </c>
      <c r="C2973">
        <v>43</v>
      </c>
      <c r="D2973">
        <v>282.5</v>
      </c>
    </row>
    <row r="2974" spans="1:4">
      <c r="A2974" s="1" t="s">
        <v>22</v>
      </c>
      <c r="B2974" s="1" t="s">
        <v>296</v>
      </c>
      <c r="C2974">
        <v>44</v>
      </c>
      <c r="D2974">
        <v>288</v>
      </c>
    </row>
    <row r="2975" spans="1:4">
      <c r="A2975" s="1" t="s">
        <v>22</v>
      </c>
      <c r="B2975" s="1" t="s">
        <v>296</v>
      </c>
      <c r="C2975">
        <v>45</v>
      </c>
      <c r="D2975">
        <v>299</v>
      </c>
    </row>
    <row r="2976" spans="1:4">
      <c r="A2976" s="1" t="s">
        <v>22</v>
      </c>
      <c r="B2976" s="1" t="s">
        <v>296</v>
      </c>
      <c r="C2976">
        <v>46</v>
      </c>
      <c r="D2976">
        <v>299</v>
      </c>
    </row>
    <row r="2977" spans="1:4">
      <c r="A2977" s="1" t="s">
        <v>22</v>
      </c>
      <c r="B2977" s="1" t="s">
        <v>296</v>
      </c>
      <c r="C2977">
        <v>47</v>
      </c>
      <c r="D2977">
        <v>308</v>
      </c>
    </row>
    <row r="2978" spans="1:4">
      <c r="A2978" s="1" t="s">
        <v>22</v>
      </c>
      <c r="B2978" s="1" t="s">
        <v>296</v>
      </c>
      <c r="C2978">
        <v>48</v>
      </c>
      <c r="D2978">
        <v>310</v>
      </c>
    </row>
    <row r="2979" spans="1:4">
      <c r="A2979" s="1" t="s">
        <v>22</v>
      </c>
      <c r="B2979" s="1" t="s">
        <v>296</v>
      </c>
      <c r="C2979">
        <v>49</v>
      </c>
      <c r="D2979">
        <v>318.5</v>
      </c>
    </row>
    <row r="2980" spans="1:4">
      <c r="A2980" s="1" t="s">
        <v>22</v>
      </c>
      <c r="B2980" s="1" t="s">
        <v>296</v>
      </c>
      <c r="C2980">
        <v>50</v>
      </c>
      <c r="D2980">
        <v>323.5</v>
      </c>
    </row>
    <row r="2981" spans="1:4">
      <c r="A2981" s="1" t="s">
        <v>22</v>
      </c>
      <c r="B2981" s="1" t="s">
        <v>296</v>
      </c>
      <c r="C2981">
        <v>51</v>
      </c>
      <c r="D2981">
        <v>327</v>
      </c>
    </row>
    <row r="2982" spans="1:4">
      <c r="A2982" s="1" t="s">
        <v>22</v>
      </c>
      <c r="B2982" s="1" t="s">
        <v>296</v>
      </c>
      <c r="C2982">
        <v>52</v>
      </c>
      <c r="D2982">
        <v>336</v>
      </c>
    </row>
    <row r="2983" spans="1:4">
      <c r="A2983" s="1" t="s">
        <v>22</v>
      </c>
      <c r="B2983" s="1" t="s">
        <v>296</v>
      </c>
      <c r="C2983">
        <v>53</v>
      </c>
      <c r="D2983">
        <v>343.25</v>
      </c>
    </row>
    <row r="2984" spans="1:4">
      <c r="A2984" s="1" t="s">
        <v>22</v>
      </c>
      <c r="B2984" s="1" t="s">
        <v>296</v>
      </c>
      <c r="C2984">
        <v>54</v>
      </c>
      <c r="D2984">
        <v>344.5</v>
      </c>
    </row>
    <row r="2985" spans="1:4">
      <c r="A2985" s="1" t="s">
        <v>22</v>
      </c>
      <c r="B2985" s="1" t="s">
        <v>296</v>
      </c>
      <c r="C2985">
        <v>55</v>
      </c>
      <c r="D2985">
        <v>351.75</v>
      </c>
    </row>
    <row r="2986" spans="1:4">
      <c r="A2986" s="1" t="s">
        <v>22</v>
      </c>
      <c r="B2986" s="1" t="s">
        <v>296</v>
      </c>
      <c r="C2986">
        <v>56</v>
      </c>
      <c r="D2986">
        <v>358.75</v>
      </c>
    </row>
    <row r="2987" spans="1:4">
      <c r="A2987" s="1" t="s">
        <v>22</v>
      </c>
      <c r="B2987" s="1" t="s">
        <v>296</v>
      </c>
      <c r="C2987">
        <v>57</v>
      </c>
      <c r="D2987">
        <v>362.25</v>
      </c>
    </row>
    <row r="2988" spans="1:4">
      <c r="A2988" s="1" t="s">
        <v>22</v>
      </c>
      <c r="B2988" s="1" t="s">
        <v>296</v>
      </c>
      <c r="C2988">
        <v>58</v>
      </c>
      <c r="D2988">
        <v>368.25</v>
      </c>
    </row>
    <row r="2989" spans="1:4">
      <c r="A2989" s="1" t="s">
        <v>22</v>
      </c>
      <c r="B2989" s="1" t="s">
        <v>296</v>
      </c>
      <c r="C2989">
        <v>59</v>
      </c>
      <c r="D2989">
        <v>375</v>
      </c>
    </row>
    <row r="2990" spans="1:4">
      <c r="A2990" s="1" t="s">
        <v>22</v>
      </c>
      <c r="B2990" s="1" t="s">
        <v>296</v>
      </c>
      <c r="C2990">
        <v>60</v>
      </c>
      <c r="D2990">
        <v>379</v>
      </c>
    </row>
    <row r="2991" spans="1:4">
      <c r="A2991" s="1" t="s">
        <v>22</v>
      </c>
      <c r="B2991" s="1" t="s">
        <v>296</v>
      </c>
      <c r="C2991">
        <v>61</v>
      </c>
      <c r="D2991">
        <v>385.25</v>
      </c>
    </row>
    <row r="2992" spans="1:4">
      <c r="A2992" s="1" t="s">
        <v>22</v>
      </c>
      <c r="B2992" s="1" t="s">
        <v>296</v>
      </c>
      <c r="C2992">
        <v>62</v>
      </c>
      <c r="D2992">
        <v>393</v>
      </c>
    </row>
    <row r="2993" spans="1:4">
      <c r="A2993" s="1" t="s">
        <v>22</v>
      </c>
      <c r="B2993" s="1" t="s">
        <v>296</v>
      </c>
      <c r="C2993">
        <v>63</v>
      </c>
      <c r="D2993">
        <v>396.5</v>
      </c>
    </row>
    <row r="2994" spans="1:4">
      <c r="A2994" s="1" t="s">
        <v>22</v>
      </c>
      <c r="B2994" s="1" t="s">
        <v>296</v>
      </c>
      <c r="C2994">
        <v>64</v>
      </c>
      <c r="D2994">
        <v>404</v>
      </c>
    </row>
    <row r="2995" spans="1:4">
      <c r="A2995" s="1" t="s">
        <v>22</v>
      </c>
      <c r="B2995" s="1" t="s">
        <v>296</v>
      </c>
      <c r="C2995">
        <v>65</v>
      </c>
      <c r="D2995">
        <v>414</v>
      </c>
    </row>
    <row r="2996" spans="1:4">
      <c r="A2996" s="1" t="s">
        <v>22</v>
      </c>
      <c r="B2996" s="1" t="s">
        <v>296</v>
      </c>
      <c r="C2996">
        <v>66</v>
      </c>
      <c r="D2996">
        <v>416.75</v>
      </c>
    </row>
    <row r="2997" spans="1:4">
      <c r="A2997" s="1" t="s">
        <v>22</v>
      </c>
      <c r="B2997" s="1" t="s">
        <v>296</v>
      </c>
      <c r="C2997">
        <v>67</v>
      </c>
      <c r="D2997">
        <v>426</v>
      </c>
    </row>
    <row r="2998" spans="1:4">
      <c r="A2998" s="1" t="s">
        <v>22</v>
      </c>
      <c r="B2998" s="1" t="s">
        <v>296</v>
      </c>
      <c r="C2998">
        <v>68</v>
      </c>
      <c r="D2998">
        <v>428.75</v>
      </c>
    </row>
    <row r="2999" spans="1:4">
      <c r="A2999" s="1" t="s">
        <v>22</v>
      </c>
      <c r="B2999" s="1" t="s">
        <v>296</v>
      </c>
      <c r="C2999">
        <v>69</v>
      </c>
      <c r="D2999">
        <v>436.75</v>
      </c>
    </row>
    <row r="3000" spans="1:4">
      <c r="A3000" s="1" t="s">
        <v>22</v>
      </c>
      <c r="B3000" s="1" t="s">
        <v>296</v>
      </c>
      <c r="C3000">
        <v>70</v>
      </c>
      <c r="D3000">
        <v>446.5</v>
      </c>
    </row>
    <row r="3001" spans="1:4">
      <c r="A3001" s="1" t="s">
        <v>22</v>
      </c>
      <c r="B3001" s="1" t="s">
        <v>296</v>
      </c>
      <c r="C3001">
        <v>71</v>
      </c>
      <c r="D3001">
        <v>455</v>
      </c>
    </row>
    <row r="3002" spans="1:4">
      <c r="A3002" s="1" t="s">
        <v>22</v>
      </c>
      <c r="B3002" s="1" t="s">
        <v>296</v>
      </c>
      <c r="C3002">
        <v>72</v>
      </c>
      <c r="D3002">
        <v>464</v>
      </c>
    </row>
    <row r="3003" spans="1:4">
      <c r="A3003" s="1" t="s">
        <v>22</v>
      </c>
      <c r="B3003" s="1" t="s">
        <v>296</v>
      </c>
      <c r="C3003">
        <v>73</v>
      </c>
      <c r="D3003">
        <v>471.5</v>
      </c>
    </row>
    <row r="3004" spans="1:4">
      <c r="A3004" s="1" t="s">
        <v>22</v>
      </c>
      <c r="B3004" s="1" t="s">
        <v>296</v>
      </c>
      <c r="C3004">
        <v>74</v>
      </c>
      <c r="D3004">
        <v>477</v>
      </c>
    </row>
    <row r="3005" spans="1:4">
      <c r="A3005" s="1" t="s">
        <v>22</v>
      </c>
      <c r="B3005" s="1" t="s">
        <v>296</v>
      </c>
      <c r="C3005">
        <v>75</v>
      </c>
      <c r="D3005">
        <v>484.25</v>
      </c>
    </row>
    <row r="3006" spans="1:4">
      <c r="A3006" s="1" t="s">
        <v>22</v>
      </c>
      <c r="B3006" s="1" t="s">
        <v>296</v>
      </c>
      <c r="C3006">
        <v>76</v>
      </c>
      <c r="D3006">
        <v>498.5</v>
      </c>
    </row>
    <row r="3007" spans="1:4">
      <c r="A3007" s="1" t="s">
        <v>22</v>
      </c>
      <c r="B3007" s="1" t="s">
        <v>296</v>
      </c>
      <c r="C3007">
        <v>77</v>
      </c>
      <c r="D3007">
        <v>506.5</v>
      </c>
    </row>
    <row r="3008" spans="1:4">
      <c r="A3008" s="1" t="s">
        <v>22</v>
      </c>
      <c r="B3008" s="1" t="s">
        <v>296</v>
      </c>
      <c r="C3008">
        <v>78</v>
      </c>
      <c r="D3008">
        <v>513.25</v>
      </c>
    </row>
    <row r="3009" spans="1:4">
      <c r="A3009" s="1" t="s">
        <v>22</v>
      </c>
      <c r="B3009" s="1" t="s">
        <v>296</v>
      </c>
      <c r="C3009">
        <v>79</v>
      </c>
      <c r="D3009">
        <v>528.75</v>
      </c>
    </row>
    <row r="3010" spans="1:4">
      <c r="A3010" s="1" t="s">
        <v>22</v>
      </c>
      <c r="B3010" s="1" t="s">
        <v>296</v>
      </c>
      <c r="C3010">
        <v>80</v>
      </c>
      <c r="D3010">
        <v>532.75</v>
      </c>
    </row>
    <row r="3011" spans="1:4">
      <c r="A3011" s="1" t="s">
        <v>22</v>
      </c>
      <c r="B3011" s="1" t="s">
        <v>296</v>
      </c>
      <c r="C3011">
        <v>81</v>
      </c>
      <c r="D3011">
        <v>547.75</v>
      </c>
    </row>
    <row r="3012" spans="1:4">
      <c r="A3012" s="1" t="s">
        <v>22</v>
      </c>
      <c r="B3012" s="1" t="s">
        <v>296</v>
      </c>
      <c r="C3012">
        <v>82</v>
      </c>
      <c r="D3012">
        <v>561</v>
      </c>
    </row>
    <row r="3013" spans="1:4">
      <c r="A3013" s="1" t="s">
        <v>22</v>
      </c>
      <c r="B3013" s="1" t="s">
        <v>296</v>
      </c>
      <c r="C3013">
        <v>83</v>
      </c>
      <c r="D3013">
        <v>564</v>
      </c>
    </row>
    <row r="3014" spans="1:4">
      <c r="A3014" s="1" t="s">
        <v>22</v>
      </c>
      <c r="B3014" s="1" t="s">
        <v>296</v>
      </c>
      <c r="C3014">
        <v>84</v>
      </c>
      <c r="D3014">
        <v>577.5</v>
      </c>
    </row>
    <row r="3015" spans="1:4">
      <c r="A3015" s="1" t="s">
        <v>22</v>
      </c>
      <c r="B3015" s="1" t="s">
        <v>296</v>
      </c>
      <c r="C3015">
        <v>85</v>
      </c>
      <c r="D3015">
        <v>594.5</v>
      </c>
    </row>
    <row r="3016" spans="1:4">
      <c r="A3016" s="1" t="s">
        <v>22</v>
      </c>
      <c r="B3016" s="1" t="s">
        <v>296</v>
      </c>
      <c r="C3016">
        <v>86</v>
      </c>
      <c r="D3016">
        <v>599.25</v>
      </c>
    </row>
    <row r="3017" spans="1:4">
      <c r="A3017" s="1" t="s">
        <v>22</v>
      </c>
      <c r="B3017" s="1" t="s">
        <v>296</v>
      </c>
      <c r="C3017">
        <v>87</v>
      </c>
      <c r="D3017">
        <v>616</v>
      </c>
    </row>
    <row r="3018" spans="1:4">
      <c r="A3018" s="1" t="s">
        <v>22</v>
      </c>
      <c r="B3018" s="1" t="s">
        <v>296</v>
      </c>
      <c r="C3018">
        <v>88</v>
      </c>
      <c r="D3018">
        <v>631.75</v>
      </c>
    </row>
    <row r="3019" spans="1:4">
      <c r="A3019" s="1" t="s">
        <v>22</v>
      </c>
      <c r="B3019" s="1" t="s">
        <v>296</v>
      </c>
      <c r="C3019">
        <v>89</v>
      </c>
      <c r="D3019">
        <v>635</v>
      </c>
    </row>
    <row r="3020" spans="1:4">
      <c r="A3020" s="1" t="s">
        <v>22</v>
      </c>
      <c r="B3020" s="1" t="s">
        <v>296</v>
      </c>
      <c r="C3020">
        <v>90</v>
      </c>
      <c r="D3020">
        <v>658</v>
      </c>
    </row>
    <row r="3021" spans="1:4">
      <c r="A3021" s="1" t="s">
        <v>22</v>
      </c>
      <c r="B3021" s="1" t="s">
        <v>296</v>
      </c>
      <c r="C3021">
        <v>91</v>
      </c>
      <c r="D3021">
        <v>673</v>
      </c>
    </row>
    <row r="3022" spans="1:4">
      <c r="A3022" s="1" t="s">
        <v>22</v>
      </c>
      <c r="B3022" s="1" t="s">
        <v>296</v>
      </c>
      <c r="C3022">
        <v>92</v>
      </c>
      <c r="D3022">
        <v>683.25</v>
      </c>
    </row>
    <row r="3023" spans="1:4">
      <c r="A3023" s="1" t="s">
        <v>22</v>
      </c>
      <c r="B3023" s="1" t="s">
        <v>296</v>
      </c>
      <c r="C3023">
        <v>93</v>
      </c>
      <c r="D3023">
        <v>695.25</v>
      </c>
    </row>
    <row r="3024" spans="1:4">
      <c r="A3024" s="1" t="s">
        <v>22</v>
      </c>
      <c r="B3024" s="1" t="s">
        <v>296</v>
      </c>
      <c r="C3024">
        <v>94</v>
      </c>
      <c r="D3024">
        <v>719.25</v>
      </c>
    </row>
    <row r="3025" spans="1:4">
      <c r="A3025" s="1" t="s">
        <v>22</v>
      </c>
      <c r="B3025" s="1" t="s">
        <v>296</v>
      </c>
      <c r="C3025">
        <v>95</v>
      </c>
      <c r="D3025">
        <v>723</v>
      </c>
    </row>
    <row r="3026" spans="1:4">
      <c r="A3026" s="1" t="s">
        <v>22</v>
      </c>
      <c r="B3026" s="1" t="s">
        <v>296</v>
      </c>
      <c r="C3026">
        <v>96</v>
      </c>
      <c r="D3026">
        <v>745.25</v>
      </c>
    </row>
    <row r="3027" spans="1:4">
      <c r="A3027" s="1" t="s">
        <v>22</v>
      </c>
      <c r="B3027" s="1" t="s">
        <v>296</v>
      </c>
      <c r="C3027">
        <v>97</v>
      </c>
      <c r="D3027">
        <v>765.75</v>
      </c>
    </row>
    <row r="3028" spans="1:4">
      <c r="A3028" s="1" t="s">
        <v>22</v>
      </c>
      <c r="B3028" s="1" t="s">
        <v>296</v>
      </c>
      <c r="C3028">
        <v>98</v>
      </c>
      <c r="D3028">
        <v>773.25</v>
      </c>
    </row>
    <row r="3029" spans="1:4">
      <c r="A3029" s="1" t="s">
        <v>22</v>
      </c>
      <c r="B3029" s="1" t="s">
        <v>296</v>
      </c>
      <c r="C3029">
        <v>99</v>
      </c>
      <c r="D3029">
        <v>802.75</v>
      </c>
    </row>
    <row r="3030" spans="1:4">
      <c r="A3030" s="1" t="s">
        <v>22</v>
      </c>
      <c r="B3030" s="1" t="s">
        <v>296</v>
      </c>
      <c r="C3030">
        <v>100</v>
      </c>
      <c r="D3030">
        <v>833.75</v>
      </c>
    </row>
    <row r="3031" spans="1:4">
      <c r="A3031" s="1" t="s">
        <v>22</v>
      </c>
      <c r="B3031" s="1" t="s">
        <v>296</v>
      </c>
      <c r="C3031">
        <v>101</v>
      </c>
      <c r="D3031">
        <v>847.5</v>
      </c>
    </row>
    <row r="3032" spans="1:4">
      <c r="A3032" s="1" t="s">
        <v>22</v>
      </c>
      <c r="B3032" s="1" t="s">
        <v>296</v>
      </c>
      <c r="C3032">
        <v>102</v>
      </c>
      <c r="D3032">
        <v>866.5</v>
      </c>
    </row>
    <row r="3033" spans="1:4">
      <c r="A3033" s="1" t="s">
        <v>22</v>
      </c>
      <c r="B3033" s="1" t="s">
        <v>296</v>
      </c>
      <c r="C3033">
        <v>103</v>
      </c>
      <c r="D3033">
        <v>890.5</v>
      </c>
    </row>
    <row r="3034" spans="1:4">
      <c r="A3034" s="1" t="s">
        <v>22</v>
      </c>
      <c r="B3034" s="1" t="s">
        <v>296</v>
      </c>
      <c r="C3034">
        <v>104</v>
      </c>
      <c r="D3034">
        <v>900</v>
      </c>
    </row>
    <row r="3035" spans="1:4">
      <c r="A3035" s="1" t="s">
        <v>22</v>
      </c>
      <c r="B3035" s="1" t="s">
        <v>296</v>
      </c>
      <c r="C3035">
        <v>105</v>
      </c>
      <c r="D3035">
        <v>935.5</v>
      </c>
    </row>
    <row r="3036" spans="1:4">
      <c r="A3036" s="1" t="s">
        <v>22</v>
      </c>
      <c r="B3036" s="1" t="s">
        <v>296</v>
      </c>
      <c r="C3036">
        <v>106</v>
      </c>
      <c r="D3036">
        <v>961.5</v>
      </c>
    </row>
    <row r="3037" spans="1:4">
      <c r="A3037" s="1" t="s">
        <v>22</v>
      </c>
      <c r="B3037" s="1" t="s">
        <v>296</v>
      </c>
      <c r="C3037">
        <v>107</v>
      </c>
      <c r="D3037">
        <v>979.25</v>
      </c>
    </row>
    <row r="3038" spans="1:4">
      <c r="A3038" s="1" t="s">
        <v>22</v>
      </c>
      <c r="B3038" s="1" t="s">
        <v>296</v>
      </c>
      <c r="C3038">
        <v>108</v>
      </c>
      <c r="D3038">
        <v>1007.5</v>
      </c>
    </row>
    <row r="3039" spans="1:4">
      <c r="A3039" s="1" t="s">
        <v>22</v>
      </c>
      <c r="B3039" s="1" t="s">
        <v>296</v>
      </c>
      <c r="C3039">
        <v>109</v>
      </c>
      <c r="D3039">
        <v>1026.75</v>
      </c>
    </row>
    <row r="3040" spans="1:4">
      <c r="A3040" s="1" t="s">
        <v>22</v>
      </c>
      <c r="B3040" s="1" t="s">
        <v>296</v>
      </c>
      <c r="C3040">
        <v>110</v>
      </c>
      <c r="D3040">
        <v>1064.25</v>
      </c>
    </row>
    <row r="3041" spans="1:4">
      <c r="A3041" s="1" t="s">
        <v>22</v>
      </c>
      <c r="B3041" s="1" t="s">
        <v>296</v>
      </c>
      <c r="C3041">
        <v>111</v>
      </c>
      <c r="D3041">
        <v>1083.5</v>
      </c>
    </row>
    <row r="3042" spans="1:4">
      <c r="A3042" s="1" t="s">
        <v>22</v>
      </c>
      <c r="B3042" s="1" t="s">
        <v>296</v>
      </c>
      <c r="C3042">
        <v>112</v>
      </c>
      <c r="D3042">
        <v>1125.5</v>
      </c>
    </row>
    <row r="3043" spans="1:4">
      <c r="A3043" s="1" t="s">
        <v>22</v>
      </c>
      <c r="B3043" s="1" t="s">
        <v>296</v>
      </c>
      <c r="C3043">
        <v>113</v>
      </c>
      <c r="D3043">
        <v>1125.5</v>
      </c>
    </row>
    <row r="3044" spans="1:4">
      <c r="A3044" s="1" t="s">
        <v>22</v>
      </c>
      <c r="B3044" s="1" t="s">
        <v>296</v>
      </c>
      <c r="C3044">
        <v>114</v>
      </c>
      <c r="D3044">
        <v>1170.5</v>
      </c>
    </row>
    <row r="3045" spans="1:4">
      <c r="A3045" s="1" t="s">
        <v>22</v>
      </c>
      <c r="B3045" s="1" t="s">
        <v>296</v>
      </c>
      <c r="C3045">
        <v>115</v>
      </c>
      <c r="D3045">
        <v>1184</v>
      </c>
    </row>
    <row r="3046" spans="1:4">
      <c r="A3046" s="1" t="s">
        <v>22</v>
      </c>
      <c r="B3046" s="1" t="s">
        <v>296</v>
      </c>
      <c r="C3046">
        <v>116</v>
      </c>
      <c r="D3046">
        <v>1216.5</v>
      </c>
    </row>
    <row r="3047" spans="1:4">
      <c r="A3047" s="1" t="s">
        <v>22</v>
      </c>
      <c r="B3047" s="1" t="s">
        <v>296</v>
      </c>
      <c r="C3047">
        <v>117</v>
      </c>
      <c r="D3047">
        <v>1248.75</v>
      </c>
    </row>
    <row r="3048" spans="1:4">
      <c r="A3048" s="1" t="s">
        <v>22</v>
      </c>
      <c r="B3048" s="1" t="s">
        <v>296</v>
      </c>
      <c r="C3048">
        <v>118</v>
      </c>
      <c r="D3048">
        <v>1286.75</v>
      </c>
    </row>
    <row r="3049" spans="1:4">
      <c r="A3049" s="1" t="s">
        <v>22</v>
      </c>
      <c r="B3049" s="1" t="s">
        <v>296</v>
      </c>
      <c r="C3049">
        <v>119</v>
      </c>
      <c r="D3049">
        <v>1311</v>
      </c>
    </row>
    <row r="3050" spans="1:4">
      <c r="A3050" s="1" t="s">
        <v>22</v>
      </c>
      <c r="B3050" s="1" t="s">
        <v>296</v>
      </c>
      <c r="C3050">
        <v>120</v>
      </c>
      <c r="D3050">
        <v>1362.25</v>
      </c>
    </row>
    <row r="3051" spans="1:4">
      <c r="A3051" s="1" t="s">
        <v>22</v>
      </c>
      <c r="B3051" s="1" t="s">
        <v>296</v>
      </c>
      <c r="C3051">
        <v>121</v>
      </c>
      <c r="D3051">
        <v>1387.5</v>
      </c>
    </row>
    <row r="3052" spans="1:4">
      <c r="A3052" s="1" t="s">
        <v>22</v>
      </c>
      <c r="B3052" s="1" t="s">
        <v>296</v>
      </c>
      <c r="C3052">
        <v>122</v>
      </c>
      <c r="D3052">
        <v>1411.75</v>
      </c>
    </row>
    <row r="3053" spans="1:4">
      <c r="A3053" s="1" t="s">
        <v>22</v>
      </c>
      <c r="B3053" s="1" t="s">
        <v>296</v>
      </c>
      <c r="C3053">
        <v>123</v>
      </c>
      <c r="D3053">
        <v>1447</v>
      </c>
    </row>
    <row r="3054" spans="1:4">
      <c r="A3054" s="1" t="s">
        <v>22</v>
      </c>
      <c r="B3054" s="1" t="s">
        <v>296</v>
      </c>
      <c r="C3054">
        <v>124</v>
      </c>
      <c r="D3054">
        <v>1510.5</v>
      </c>
    </row>
    <row r="3055" spans="1:4">
      <c r="A3055" s="1" t="s">
        <v>22</v>
      </c>
      <c r="B3055" s="1" t="s">
        <v>296</v>
      </c>
      <c r="C3055">
        <v>125</v>
      </c>
      <c r="D3055">
        <v>1518.75</v>
      </c>
    </row>
    <row r="3056" spans="1:4">
      <c r="A3056" s="1" t="s">
        <v>22</v>
      </c>
      <c r="B3056" s="1" t="s">
        <v>296</v>
      </c>
      <c r="C3056">
        <v>126</v>
      </c>
      <c r="D3056">
        <v>1569</v>
      </c>
    </row>
    <row r="3057" spans="1:4">
      <c r="A3057" s="1" t="s">
        <v>22</v>
      </c>
      <c r="B3057" s="1" t="s">
        <v>296</v>
      </c>
      <c r="C3057">
        <v>127</v>
      </c>
      <c r="D3057">
        <v>1595.25</v>
      </c>
    </row>
    <row r="3058" spans="1:4">
      <c r="A3058" s="1" t="s">
        <v>22</v>
      </c>
      <c r="B3058" s="1" t="s">
        <v>296</v>
      </c>
      <c r="C3058">
        <v>128</v>
      </c>
      <c r="D3058">
        <v>1621</v>
      </c>
    </row>
    <row r="3059" spans="1:4">
      <c r="A3059" s="1" t="s">
        <v>22</v>
      </c>
      <c r="B3059" s="1" t="s">
        <v>296</v>
      </c>
      <c r="C3059">
        <v>129</v>
      </c>
      <c r="D3059">
        <v>1659.5</v>
      </c>
    </row>
    <row r="3060" spans="1:4">
      <c r="A3060" s="1" t="s">
        <v>22</v>
      </c>
      <c r="B3060" s="1" t="s">
        <v>296</v>
      </c>
      <c r="C3060">
        <v>130</v>
      </c>
      <c r="D3060">
        <v>1701</v>
      </c>
    </row>
    <row r="3061" spans="1:4">
      <c r="A3061" s="1" t="s">
        <v>22</v>
      </c>
      <c r="B3061" s="1" t="s">
        <v>296</v>
      </c>
      <c r="C3061">
        <v>131</v>
      </c>
      <c r="D3061">
        <v>1726.5</v>
      </c>
    </row>
    <row r="3062" spans="1:4">
      <c r="A3062" s="1" t="s">
        <v>22</v>
      </c>
      <c r="B3062" s="1" t="s">
        <v>296</v>
      </c>
      <c r="C3062">
        <v>132</v>
      </c>
      <c r="D3062">
        <v>1773.75</v>
      </c>
    </row>
    <row r="3063" spans="1:4">
      <c r="A3063" s="1" t="s">
        <v>22</v>
      </c>
      <c r="B3063" s="1" t="s">
        <v>296</v>
      </c>
      <c r="C3063">
        <v>133</v>
      </c>
      <c r="D3063">
        <v>1785</v>
      </c>
    </row>
    <row r="3064" spans="1:4">
      <c r="A3064" s="1" t="s">
        <v>22</v>
      </c>
      <c r="B3064" s="1" t="s">
        <v>296</v>
      </c>
      <c r="C3064">
        <v>134</v>
      </c>
      <c r="D3064">
        <v>1846.75</v>
      </c>
    </row>
    <row r="3065" spans="1:4">
      <c r="A3065" s="1" t="s">
        <v>22</v>
      </c>
      <c r="B3065" s="1" t="s">
        <v>296</v>
      </c>
      <c r="C3065">
        <v>135</v>
      </c>
      <c r="D3065">
        <v>1883</v>
      </c>
    </row>
    <row r="3066" spans="1:4">
      <c r="A3066" s="1" t="s">
        <v>22</v>
      </c>
      <c r="B3066" s="1" t="s">
        <v>296</v>
      </c>
      <c r="C3066">
        <v>136</v>
      </c>
      <c r="D3066">
        <v>1915.75</v>
      </c>
    </row>
    <row r="3067" spans="1:4">
      <c r="A3067" s="1" t="s">
        <v>22</v>
      </c>
      <c r="B3067" s="1" t="s">
        <v>296</v>
      </c>
      <c r="C3067">
        <v>137</v>
      </c>
      <c r="D3067">
        <v>1955.5</v>
      </c>
    </row>
    <row r="3068" spans="1:4">
      <c r="A3068" s="1" t="s">
        <v>22</v>
      </c>
      <c r="B3068" s="1" t="s">
        <v>296</v>
      </c>
      <c r="C3068">
        <v>138</v>
      </c>
      <c r="D3068">
        <v>1978.6666666666667</v>
      </c>
    </row>
    <row r="3069" spans="1:4">
      <c r="A3069" s="1" t="s">
        <v>22</v>
      </c>
      <c r="B3069" s="1" t="s">
        <v>296</v>
      </c>
      <c r="C3069">
        <v>139</v>
      </c>
      <c r="D3069">
        <v>2016.3333333333333</v>
      </c>
    </row>
    <row r="3070" spans="1:4">
      <c r="A3070" s="1" t="s">
        <v>22</v>
      </c>
      <c r="B3070" s="1" t="s">
        <v>296</v>
      </c>
      <c r="C3070">
        <v>140</v>
      </c>
      <c r="D3070">
        <v>2069.6666666666665</v>
      </c>
    </row>
    <row r="3071" spans="1:4">
      <c r="A3071" s="1" t="s">
        <v>22</v>
      </c>
      <c r="B3071" s="1" t="s">
        <v>296</v>
      </c>
      <c r="C3071">
        <v>141</v>
      </c>
      <c r="D3071">
        <v>2121</v>
      </c>
    </row>
    <row r="3072" spans="1:4">
      <c r="A3072" s="1" t="s">
        <v>22</v>
      </c>
      <c r="B3072" s="1" t="s">
        <v>296</v>
      </c>
      <c r="C3072">
        <v>142</v>
      </c>
      <c r="D3072">
        <v>2126.6666666666665</v>
      </c>
    </row>
    <row r="3073" spans="1:4">
      <c r="A3073" s="1" t="s">
        <v>22</v>
      </c>
      <c r="B3073" s="1" t="s">
        <v>296</v>
      </c>
      <c r="C3073">
        <v>143</v>
      </c>
      <c r="D3073">
        <v>2182.3333333333335</v>
      </c>
    </row>
    <row r="3074" spans="1:4">
      <c r="A3074" s="1" t="s">
        <v>22</v>
      </c>
      <c r="B3074" s="1" t="s">
        <v>296</v>
      </c>
      <c r="C3074">
        <v>144</v>
      </c>
      <c r="D3074">
        <v>2234.6666666666665</v>
      </c>
    </row>
    <row r="3075" spans="1:4">
      <c r="A3075" s="1" t="s">
        <v>22</v>
      </c>
      <c r="B3075" s="1" t="s">
        <v>296</v>
      </c>
      <c r="C3075">
        <v>145</v>
      </c>
      <c r="D3075">
        <v>2039</v>
      </c>
    </row>
    <row r="3076" spans="1:4">
      <c r="A3076" s="1" t="s">
        <v>22</v>
      </c>
      <c r="B3076" s="1" t="s">
        <v>296</v>
      </c>
      <c r="C3076">
        <v>146</v>
      </c>
      <c r="D3076">
        <v>2119</v>
      </c>
    </row>
    <row r="3077" spans="1:4">
      <c r="A3077" s="1" t="s">
        <v>22</v>
      </c>
      <c r="B3077" s="1" t="s">
        <v>296</v>
      </c>
      <c r="C3077">
        <v>147</v>
      </c>
      <c r="D3077">
        <v>2196</v>
      </c>
    </row>
    <row r="3078" spans="1:4">
      <c r="A3078" s="1" t="s">
        <v>22</v>
      </c>
      <c r="B3078" s="1" t="s">
        <v>296</v>
      </c>
      <c r="C3078">
        <v>148</v>
      </c>
      <c r="D3078">
        <v>2196</v>
      </c>
    </row>
    <row r="3079" spans="1:4">
      <c r="A3079" s="1" t="s">
        <v>22</v>
      </c>
      <c r="B3079" s="1" t="s">
        <v>296</v>
      </c>
      <c r="C3079">
        <v>149</v>
      </c>
      <c r="D3079">
        <v>2272</v>
      </c>
    </row>
    <row r="3080" spans="1:4">
      <c r="A3080" s="1" t="s">
        <v>22</v>
      </c>
      <c r="B3080" s="1" t="s">
        <v>296</v>
      </c>
      <c r="C3080">
        <v>150</v>
      </c>
      <c r="D3080">
        <v>2346</v>
      </c>
    </row>
    <row r="3081" spans="1:4">
      <c r="A3081" s="1" t="s">
        <v>22</v>
      </c>
      <c r="B3081" s="1" t="s">
        <v>296</v>
      </c>
      <c r="C3081">
        <v>151</v>
      </c>
      <c r="D3081">
        <v>2424</v>
      </c>
    </row>
    <row r="3082" spans="1:4">
      <c r="A3082" s="1" t="s">
        <v>22</v>
      </c>
      <c r="B3082" s="1" t="s">
        <v>319</v>
      </c>
      <c r="C3082">
        <v>1</v>
      </c>
      <c r="D3082">
        <v>75.400000000000006</v>
      </c>
    </row>
    <row r="3083" spans="1:4">
      <c r="A3083" s="1" t="s">
        <v>22</v>
      </c>
      <c r="B3083" s="1" t="s">
        <v>319</v>
      </c>
      <c r="C3083">
        <v>2</v>
      </c>
      <c r="D3083">
        <v>125.2</v>
      </c>
    </row>
    <row r="3084" spans="1:4">
      <c r="A3084" s="1" t="s">
        <v>22</v>
      </c>
      <c r="B3084" s="1" t="s">
        <v>319</v>
      </c>
      <c r="C3084">
        <v>3</v>
      </c>
      <c r="D3084">
        <v>158.19999999999999</v>
      </c>
    </row>
    <row r="3085" spans="1:4">
      <c r="A3085" s="1" t="s">
        <v>22</v>
      </c>
      <c r="B3085" s="1" t="s">
        <v>319</v>
      </c>
      <c r="C3085">
        <v>4</v>
      </c>
      <c r="D3085">
        <v>199.6</v>
      </c>
    </row>
    <row r="3086" spans="1:4">
      <c r="A3086" s="1" t="s">
        <v>22</v>
      </c>
      <c r="B3086" s="1" t="s">
        <v>319</v>
      </c>
      <c r="C3086">
        <v>5</v>
      </c>
      <c r="D3086">
        <v>237</v>
      </c>
    </row>
    <row r="3087" spans="1:4">
      <c r="A3087" s="1" t="s">
        <v>22</v>
      </c>
      <c r="B3087" s="1" t="s">
        <v>319</v>
      </c>
      <c r="C3087">
        <v>6</v>
      </c>
      <c r="D3087">
        <v>292.8</v>
      </c>
    </row>
    <row r="3088" spans="1:4">
      <c r="A3088" s="1" t="s">
        <v>22</v>
      </c>
      <c r="B3088" s="1" t="s">
        <v>319</v>
      </c>
      <c r="C3088">
        <v>7</v>
      </c>
      <c r="D3088">
        <v>373.4</v>
      </c>
    </row>
    <row r="3089" spans="1:4">
      <c r="A3089" s="1" t="s">
        <v>22</v>
      </c>
      <c r="B3089" s="1" t="s">
        <v>319</v>
      </c>
      <c r="C3089">
        <v>8</v>
      </c>
      <c r="D3089">
        <v>403.2</v>
      </c>
    </row>
    <row r="3090" spans="1:4">
      <c r="A3090" s="1" t="s">
        <v>22</v>
      </c>
      <c r="B3090" s="1" t="s">
        <v>319</v>
      </c>
      <c r="C3090">
        <v>9</v>
      </c>
      <c r="D3090">
        <v>456.6</v>
      </c>
    </row>
    <row r="3091" spans="1:4">
      <c r="A3091" s="1" t="s">
        <v>22</v>
      </c>
      <c r="B3091" s="1" t="s">
        <v>319</v>
      </c>
      <c r="C3091">
        <v>10</v>
      </c>
      <c r="D3091">
        <v>507.2</v>
      </c>
    </row>
    <row r="3092" spans="1:4">
      <c r="A3092" s="1" t="s">
        <v>22</v>
      </c>
      <c r="B3092" s="1" t="s">
        <v>319</v>
      </c>
      <c r="C3092">
        <v>11</v>
      </c>
      <c r="D3092">
        <v>559.79999999999995</v>
      </c>
    </row>
    <row r="3093" spans="1:4">
      <c r="A3093" s="1" t="s">
        <v>22</v>
      </c>
      <c r="B3093" s="1" t="s">
        <v>319</v>
      </c>
      <c r="C3093">
        <v>12</v>
      </c>
      <c r="D3093">
        <v>605.4</v>
      </c>
    </row>
    <row r="3094" spans="1:4">
      <c r="A3094" s="1" t="s">
        <v>22</v>
      </c>
      <c r="B3094" s="1" t="s">
        <v>319</v>
      </c>
      <c r="C3094">
        <v>13</v>
      </c>
      <c r="D3094">
        <v>687.6</v>
      </c>
    </row>
    <row r="3095" spans="1:4">
      <c r="A3095" s="1" t="s">
        <v>22</v>
      </c>
      <c r="B3095" s="1" t="s">
        <v>319</v>
      </c>
      <c r="C3095">
        <v>14</v>
      </c>
      <c r="D3095">
        <v>731.4</v>
      </c>
    </row>
    <row r="3096" spans="1:4">
      <c r="A3096" s="1" t="s">
        <v>22</v>
      </c>
      <c r="B3096" s="1" t="s">
        <v>319</v>
      </c>
      <c r="C3096">
        <v>15</v>
      </c>
      <c r="D3096">
        <v>784</v>
      </c>
    </row>
    <row r="3097" spans="1:4">
      <c r="A3097" s="1" t="s">
        <v>22</v>
      </c>
      <c r="B3097" s="1" t="s">
        <v>319</v>
      </c>
      <c r="C3097">
        <v>16</v>
      </c>
      <c r="D3097">
        <v>813.2</v>
      </c>
    </row>
    <row r="3098" spans="1:4">
      <c r="A3098" s="1" t="s">
        <v>22</v>
      </c>
      <c r="B3098" s="1" t="s">
        <v>319</v>
      </c>
      <c r="C3098">
        <v>17</v>
      </c>
      <c r="D3098">
        <v>882.2</v>
      </c>
    </row>
    <row r="3099" spans="1:4">
      <c r="A3099" s="1" t="s">
        <v>22</v>
      </c>
      <c r="B3099" s="1" t="s">
        <v>319</v>
      </c>
      <c r="C3099">
        <v>18</v>
      </c>
      <c r="D3099">
        <v>931.2</v>
      </c>
    </row>
    <row r="3100" spans="1:4">
      <c r="A3100" s="1" t="s">
        <v>22</v>
      </c>
      <c r="B3100" s="1" t="s">
        <v>319</v>
      </c>
      <c r="C3100">
        <v>19</v>
      </c>
      <c r="D3100">
        <v>1017.4</v>
      </c>
    </row>
    <row r="3101" spans="1:4">
      <c r="A3101" s="1" t="s">
        <v>22</v>
      </c>
      <c r="B3101" s="1" t="s">
        <v>319</v>
      </c>
      <c r="C3101">
        <v>20</v>
      </c>
      <c r="D3101">
        <v>1054</v>
      </c>
    </row>
    <row r="3102" spans="1:4">
      <c r="A3102" s="1" t="s">
        <v>22</v>
      </c>
      <c r="B3102" s="1" t="s">
        <v>319</v>
      </c>
      <c r="C3102">
        <v>21</v>
      </c>
      <c r="D3102">
        <v>1125.4000000000001</v>
      </c>
    </row>
    <row r="3103" spans="1:4">
      <c r="A3103" s="1" t="s">
        <v>22</v>
      </c>
      <c r="B3103" s="1" t="s">
        <v>319</v>
      </c>
      <c r="C3103">
        <v>22</v>
      </c>
      <c r="D3103">
        <v>1178</v>
      </c>
    </row>
    <row r="3104" spans="1:4">
      <c r="A3104" s="1" t="s">
        <v>22</v>
      </c>
      <c r="B3104" s="1" t="s">
        <v>319</v>
      </c>
      <c r="C3104">
        <v>23</v>
      </c>
      <c r="D3104">
        <v>1233</v>
      </c>
    </row>
    <row r="3105" spans="1:4">
      <c r="A3105" s="1" t="s">
        <v>22</v>
      </c>
      <c r="B3105" s="1" t="s">
        <v>319</v>
      </c>
      <c r="C3105">
        <v>24</v>
      </c>
      <c r="D3105">
        <v>1286.8</v>
      </c>
    </row>
    <row r="3106" spans="1:4">
      <c r="A3106" s="1" t="s">
        <v>22</v>
      </c>
      <c r="B3106" s="1" t="s">
        <v>319</v>
      </c>
      <c r="C3106">
        <v>25</v>
      </c>
      <c r="D3106">
        <v>1375.4</v>
      </c>
    </row>
    <row r="3107" spans="1:4">
      <c r="A3107" s="1" t="s">
        <v>22</v>
      </c>
      <c r="B3107" s="1" t="s">
        <v>319</v>
      </c>
      <c r="C3107">
        <v>26</v>
      </c>
      <c r="D3107">
        <v>1425.2</v>
      </c>
    </row>
    <row r="3108" spans="1:4">
      <c r="A3108" s="1" t="s">
        <v>22</v>
      </c>
      <c r="B3108" s="1" t="s">
        <v>319</v>
      </c>
      <c r="C3108">
        <v>27</v>
      </c>
      <c r="D3108">
        <v>1458.2</v>
      </c>
    </row>
    <row r="3109" spans="1:4">
      <c r="A3109" s="1" t="s">
        <v>22</v>
      </c>
      <c r="B3109" s="1" t="s">
        <v>319</v>
      </c>
      <c r="C3109">
        <v>28</v>
      </c>
      <c r="D3109">
        <v>1519</v>
      </c>
    </row>
    <row r="3110" spans="1:4">
      <c r="A3110" s="1" t="s">
        <v>22</v>
      </c>
      <c r="B3110" s="1" t="s">
        <v>319</v>
      </c>
      <c r="C3110">
        <v>29</v>
      </c>
      <c r="D3110">
        <v>1564</v>
      </c>
    </row>
    <row r="3111" spans="1:4">
      <c r="A3111" s="1" t="s">
        <v>22</v>
      </c>
      <c r="B3111" s="1" t="s">
        <v>319</v>
      </c>
      <c r="C3111">
        <v>30</v>
      </c>
      <c r="D3111">
        <v>1610</v>
      </c>
    </row>
    <row r="3112" spans="1:4">
      <c r="A3112" s="1" t="s">
        <v>22</v>
      </c>
      <c r="B3112" s="1" t="s">
        <v>319</v>
      </c>
      <c r="C3112">
        <v>31</v>
      </c>
      <c r="D3112">
        <v>1681</v>
      </c>
    </row>
    <row r="3113" spans="1:4">
      <c r="A3113" s="1" t="s">
        <v>22</v>
      </c>
      <c r="B3113" s="1" t="s">
        <v>319</v>
      </c>
      <c r="C3113">
        <v>32</v>
      </c>
      <c r="D3113">
        <v>1707.6</v>
      </c>
    </row>
    <row r="3114" spans="1:4">
      <c r="A3114" s="1" t="s">
        <v>22</v>
      </c>
      <c r="B3114" s="1" t="s">
        <v>319</v>
      </c>
      <c r="C3114">
        <v>33</v>
      </c>
      <c r="D3114">
        <v>1750.2</v>
      </c>
    </row>
    <row r="3115" spans="1:4">
      <c r="A3115" s="1" t="s">
        <v>22</v>
      </c>
      <c r="B3115" s="1" t="s">
        <v>319</v>
      </c>
      <c r="C3115">
        <v>34</v>
      </c>
      <c r="D3115">
        <v>1791.2</v>
      </c>
    </row>
    <row r="3116" spans="1:4">
      <c r="A3116" s="1" t="s">
        <v>22</v>
      </c>
      <c r="B3116" s="1" t="s">
        <v>319</v>
      </c>
      <c r="C3116">
        <v>35</v>
      </c>
      <c r="D3116">
        <v>1836.2</v>
      </c>
    </row>
    <row r="3117" spans="1:4">
      <c r="A3117" s="1" t="s">
        <v>22</v>
      </c>
      <c r="B3117" s="1" t="s">
        <v>319</v>
      </c>
      <c r="C3117">
        <v>36</v>
      </c>
      <c r="D3117">
        <v>1904.6</v>
      </c>
    </row>
    <row r="3118" spans="1:4">
      <c r="A3118" s="1" t="s">
        <v>22</v>
      </c>
      <c r="B3118" s="1" t="s">
        <v>319</v>
      </c>
      <c r="C3118">
        <v>37</v>
      </c>
      <c r="D3118">
        <v>1931.2</v>
      </c>
    </row>
    <row r="3119" spans="1:4">
      <c r="A3119" s="1" t="s">
        <v>22</v>
      </c>
      <c r="B3119" s="1" t="s">
        <v>319</v>
      </c>
      <c r="C3119">
        <v>38</v>
      </c>
      <c r="D3119">
        <v>1981.2</v>
      </c>
    </row>
    <row r="3120" spans="1:4">
      <c r="A3120" s="1" t="s">
        <v>22</v>
      </c>
      <c r="B3120" s="1" t="s">
        <v>319</v>
      </c>
      <c r="C3120">
        <v>39</v>
      </c>
      <c r="D3120">
        <v>2040.2</v>
      </c>
    </row>
    <row r="3121" spans="1:4">
      <c r="A3121" s="1" t="s">
        <v>22</v>
      </c>
      <c r="B3121" s="1" t="s">
        <v>319</v>
      </c>
      <c r="C3121">
        <v>40</v>
      </c>
      <c r="D3121">
        <v>2072.1999999999998</v>
      </c>
    </row>
    <row r="3122" spans="1:4">
      <c r="A3122" s="1" t="s">
        <v>22</v>
      </c>
      <c r="B3122" s="1" t="s">
        <v>319</v>
      </c>
      <c r="C3122">
        <v>41</v>
      </c>
      <c r="D3122">
        <v>2115</v>
      </c>
    </row>
    <row r="3123" spans="1:4">
      <c r="A3123" s="1" t="s">
        <v>22</v>
      </c>
      <c r="B3123" s="1" t="s">
        <v>319</v>
      </c>
      <c r="C3123">
        <v>42</v>
      </c>
      <c r="D3123">
        <v>2171.4</v>
      </c>
    </row>
    <row r="3124" spans="1:4">
      <c r="A3124" s="1" t="s">
        <v>22</v>
      </c>
      <c r="B3124" s="1" t="s">
        <v>319</v>
      </c>
      <c r="C3124">
        <v>43</v>
      </c>
      <c r="D3124">
        <v>2216.1999999999998</v>
      </c>
    </row>
    <row r="3125" spans="1:4">
      <c r="A3125" s="1" t="s">
        <v>22</v>
      </c>
      <c r="B3125" s="1" t="s">
        <v>319</v>
      </c>
      <c r="C3125">
        <v>44</v>
      </c>
      <c r="D3125">
        <v>2256.8000000000002</v>
      </c>
    </row>
    <row r="3126" spans="1:4">
      <c r="A3126" s="1" t="s">
        <v>22</v>
      </c>
      <c r="B3126" s="1" t="s">
        <v>319</v>
      </c>
      <c r="C3126">
        <v>45</v>
      </c>
      <c r="D3126">
        <v>2284</v>
      </c>
    </row>
    <row r="3127" spans="1:4">
      <c r="A3127" s="1" t="s">
        <v>22</v>
      </c>
      <c r="B3127" s="1" t="s">
        <v>319</v>
      </c>
      <c r="C3127">
        <v>46</v>
      </c>
      <c r="D3127">
        <v>2316.6</v>
      </c>
    </row>
    <row r="3128" spans="1:4">
      <c r="A3128" s="1" t="s">
        <v>22</v>
      </c>
      <c r="B3128" s="1" t="s">
        <v>319</v>
      </c>
      <c r="C3128">
        <v>47</v>
      </c>
      <c r="D3128">
        <v>2326.6</v>
      </c>
    </row>
    <row r="3129" spans="1:4">
      <c r="A3129" s="1" t="s">
        <v>22</v>
      </c>
      <c r="B3129" s="1" t="s">
        <v>319</v>
      </c>
      <c r="C3129">
        <v>48</v>
      </c>
      <c r="D3129">
        <v>2360.1999999999998</v>
      </c>
    </row>
    <row r="3130" spans="1:4">
      <c r="A3130" s="1" t="s">
        <v>22</v>
      </c>
      <c r="B3130" s="1" t="s">
        <v>319</v>
      </c>
      <c r="C3130">
        <v>49</v>
      </c>
      <c r="D3130">
        <v>2371.6</v>
      </c>
    </row>
    <row r="3131" spans="1:4">
      <c r="A3131" s="1" t="s">
        <v>22</v>
      </c>
      <c r="B3131" s="1" t="s">
        <v>319</v>
      </c>
      <c r="C3131">
        <v>50</v>
      </c>
      <c r="D3131">
        <v>2374.6</v>
      </c>
    </row>
    <row r="3132" spans="1:4">
      <c r="A3132" s="1" t="s">
        <v>22</v>
      </c>
      <c r="B3132" s="1" t="s">
        <v>319</v>
      </c>
      <c r="C3132">
        <v>51</v>
      </c>
      <c r="D3132">
        <v>2395.1999999999998</v>
      </c>
    </row>
    <row r="3133" spans="1:4">
      <c r="A3133" s="1" t="s">
        <v>22</v>
      </c>
      <c r="B3133" s="1" t="s">
        <v>319</v>
      </c>
      <c r="C3133">
        <v>52</v>
      </c>
      <c r="D3133">
        <v>2319.8000000000002</v>
      </c>
    </row>
    <row r="3134" spans="1:4">
      <c r="A3134" s="1" t="s">
        <v>22</v>
      </c>
      <c r="B3134" s="1" t="s">
        <v>319</v>
      </c>
      <c r="C3134">
        <v>53</v>
      </c>
      <c r="D3134">
        <v>2322.8000000000002</v>
      </c>
    </row>
    <row r="3135" spans="1:4">
      <c r="A3135" s="1" t="s">
        <v>22</v>
      </c>
      <c r="B3135" s="1" t="s">
        <v>319</v>
      </c>
      <c r="C3135">
        <v>54</v>
      </c>
      <c r="D3135">
        <v>2286.1999999999998</v>
      </c>
    </row>
    <row r="3136" spans="1:4">
      <c r="A3136" s="1" t="s">
        <v>22</v>
      </c>
      <c r="B3136" s="1" t="s">
        <v>319</v>
      </c>
      <c r="C3136">
        <v>55</v>
      </c>
      <c r="D3136">
        <v>2289.8000000000002</v>
      </c>
    </row>
    <row r="3137" spans="1:4">
      <c r="A3137" s="1" t="s">
        <v>22</v>
      </c>
      <c r="B3137" s="1" t="s">
        <v>319</v>
      </c>
      <c r="C3137">
        <v>56</v>
      </c>
      <c r="D3137">
        <v>2257.8000000000002</v>
      </c>
    </row>
    <row r="3138" spans="1:4">
      <c r="A3138" s="1" t="s">
        <v>22</v>
      </c>
      <c r="B3138" s="1" t="s">
        <v>319</v>
      </c>
      <c r="C3138">
        <v>57</v>
      </c>
      <c r="D3138">
        <v>2263.1999999999998</v>
      </c>
    </row>
    <row r="3139" spans="1:4">
      <c r="A3139" s="1" t="s">
        <v>22</v>
      </c>
      <c r="B3139" s="1" t="s">
        <v>319</v>
      </c>
      <c r="C3139">
        <v>58</v>
      </c>
      <c r="D3139">
        <v>2221</v>
      </c>
    </row>
    <row r="3140" spans="1:4">
      <c r="A3140" s="1" t="s">
        <v>22</v>
      </c>
      <c r="B3140" s="1" t="s">
        <v>319</v>
      </c>
      <c r="C3140">
        <v>59</v>
      </c>
      <c r="D3140">
        <v>2220.6</v>
      </c>
    </row>
    <row r="3141" spans="1:4">
      <c r="A3141" s="1" t="s">
        <v>22</v>
      </c>
      <c r="B3141" s="1" t="s">
        <v>319</v>
      </c>
      <c r="C3141">
        <v>60</v>
      </c>
      <c r="D3141">
        <v>2171.4</v>
      </c>
    </row>
    <row r="3142" spans="1:4">
      <c r="A3142" s="1" t="s">
        <v>22</v>
      </c>
      <c r="B3142" s="1" t="s">
        <v>319</v>
      </c>
      <c r="C3142">
        <v>61</v>
      </c>
      <c r="D3142">
        <v>2171.4</v>
      </c>
    </row>
    <row r="3143" spans="1:4">
      <c r="A3143" s="1" t="s">
        <v>22</v>
      </c>
      <c r="B3143" s="1" t="s">
        <v>319</v>
      </c>
      <c r="C3143">
        <v>62</v>
      </c>
      <c r="D3143">
        <v>2097</v>
      </c>
    </row>
    <row r="3144" spans="1:4">
      <c r="A3144" s="1" t="s">
        <v>22</v>
      </c>
      <c r="B3144" s="1" t="s">
        <v>319</v>
      </c>
      <c r="C3144">
        <v>63</v>
      </c>
      <c r="D3144">
        <v>2072.8000000000002</v>
      </c>
    </row>
    <row r="3145" spans="1:4">
      <c r="A3145" s="1" t="s">
        <v>22</v>
      </c>
      <c r="B3145" s="1" t="s">
        <v>319</v>
      </c>
      <c r="C3145">
        <v>64</v>
      </c>
      <c r="D3145">
        <v>1934.8</v>
      </c>
    </row>
    <row r="3146" spans="1:4">
      <c r="A3146" s="1" t="s">
        <v>22</v>
      </c>
      <c r="B3146" s="1" t="s">
        <v>319</v>
      </c>
      <c r="C3146">
        <v>65</v>
      </c>
      <c r="D3146">
        <v>1793.6</v>
      </c>
    </row>
    <row r="3147" spans="1:4">
      <c r="A3147" s="1" t="s">
        <v>22</v>
      </c>
      <c r="B3147" s="1" t="s">
        <v>319</v>
      </c>
      <c r="C3147">
        <v>66</v>
      </c>
      <c r="D3147">
        <v>1766.8</v>
      </c>
    </row>
    <row r="3148" spans="1:4">
      <c r="A3148" s="1" t="s">
        <v>22</v>
      </c>
      <c r="B3148" s="1" t="s">
        <v>319</v>
      </c>
      <c r="C3148">
        <v>67</v>
      </c>
      <c r="D3148">
        <v>1669.8</v>
      </c>
    </row>
    <row r="3149" spans="1:4">
      <c r="A3149" s="1" t="s">
        <v>22</v>
      </c>
      <c r="B3149" s="1" t="s">
        <v>319</v>
      </c>
      <c r="C3149">
        <v>68</v>
      </c>
      <c r="D3149">
        <v>1669.4</v>
      </c>
    </row>
    <row r="3150" spans="1:4">
      <c r="A3150" s="1" t="s">
        <v>22</v>
      </c>
      <c r="B3150" s="1" t="s">
        <v>319</v>
      </c>
      <c r="C3150">
        <v>69</v>
      </c>
      <c r="D3150">
        <v>1566.2</v>
      </c>
    </row>
    <row r="3151" spans="1:4">
      <c r="A3151" s="1" t="s">
        <v>22</v>
      </c>
      <c r="B3151" s="1" t="s">
        <v>319</v>
      </c>
      <c r="C3151">
        <v>70</v>
      </c>
      <c r="D3151">
        <v>1546.2</v>
      </c>
    </row>
    <row r="3152" spans="1:4">
      <c r="A3152" s="1" t="s">
        <v>22</v>
      </c>
      <c r="B3152" s="1" t="s">
        <v>319</v>
      </c>
      <c r="C3152">
        <v>71</v>
      </c>
      <c r="D3152">
        <v>1480</v>
      </c>
    </row>
    <row r="3153" spans="1:4">
      <c r="A3153" s="1" t="s">
        <v>22</v>
      </c>
      <c r="B3153" s="1" t="s">
        <v>319</v>
      </c>
      <c r="C3153">
        <v>72</v>
      </c>
      <c r="D3153">
        <v>1481.4</v>
      </c>
    </row>
    <row r="3154" spans="1:4">
      <c r="A3154" s="1" t="s">
        <v>22</v>
      </c>
      <c r="B3154" s="1" t="s">
        <v>319</v>
      </c>
      <c r="C3154">
        <v>73</v>
      </c>
      <c r="D3154">
        <v>1402.6</v>
      </c>
    </row>
    <row r="3155" spans="1:4">
      <c r="A3155" s="1" t="s">
        <v>22</v>
      </c>
      <c r="B3155" s="1" t="s">
        <v>319</v>
      </c>
      <c r="C3155">
        <v>74</v>
      </c>
      <c r="D3155">
        <v>1332.6</v>
      </c>
    </row>
    <row r="3156" spans="1:4">
      <c r="A3156" s="1" t="s">
        <v>22</v>
      </c>
      <c r="B3156" s="1" t="s">
        <v>319</v>
      </c>
      <c r="C3156">
        <v>75</v>
      </c>
      <c r="D3156">
        <v>1284.8</v>
      </c>
    </row>
    <row r="3157" spans="1:4">
      <c r="A3157" s="1" t="s">
        <v>22</v>
      </c>
      <c r="B3157" s="1" t="s">
        <v>319</v>
      </c>
      <c r="C3157">
        <v>76</v>
      </c>
      <c r="D3157">
        <v>1279</v>
      </c>
    </row>
    <row r="3158" spans="1:4">
      <c r="A3158" s="1" t="s">
        <v>22</v>
      </c>
      <c r="B3158" s="1" t="s">
        <v>319</v>
      </c>
      <c r="C3158">
        <v>77</v>
      </c>
      <c r="D3158">
        <v>1261.5999999999999</v>
      </c>
    </row>
    <row r="3159" spans="1:4">
      <c r="A3159" s="1" t="s">
        <v>22</v>
      </c>
      <c r="B3159" s="1" t="s">
        <v>319</v>
      </c>
      <c r="C3159">
        <v>78</v>
      </c>
      <c r="D3159">
        <v>1258.8</v>
      </c>
    </row>
    <row r="3160" spans="1:4">
      <c r="A3160" s="1" t="s">
        <v>22</v>
      </c>
      <c r="B3160" s="1" t="s">
        <v>319</v>
      </c>
      <c r="C3160">
        <v>79</v>
      </c>
      <c r="D3160">
        <v>1240.4000000000001</v>
      </c>
    </row>
    <row r="3161" spans="1:4">
      <c r="A3161" s="1" t="s">
        <v>22</v>
      </c>
      <c r="B3161" s="1" t="s">
        <v>319</v>
      </c>
      <c r="C3161">
        <v>80</v>
      </c>
      <c r="D3161">
        <v>1217.2</v>
      </c>
    </row>
    <row r="3162" spans="1:4">
      <c r="A3162" s="1" t="s">
        <v>22</v>
      </c>
      <c r="B3162" s="1" t="s">
        <v>319</v>
      </c>
      <c r="C3162">
        <v>81</v>
      </c>
      <c r="D3162">
        <v>1216</v>
      </c>
    </row>
    <row r="3163" spans="1:4">
      <c r="A3163" s="1" t="s">
        <v>22</v>
      </c>
      <c r="B3163" s="1" t="s">
        <v>319</v>
      </c>
      <c r="C3163">
        <v>82</v>
      </c>
      <c r="D3163">
        <v>1167</v>
      </c>
    </row>
    <row r="3164" spans="1:4">
      <c r="A3164" s="1" t="s">
        <v>22</v>
      </c>
      <c r="B3164" s="1" t="s">
        <v>319</v>
      </c>
      <c r="C3164">
        <v>83</v>
      </c>
      <c r="D3164">
        <v>1094.5999999999999</v>
      </c>
    </row>
    <row r="3165" spans="1:4">
      <c r="A3165" s="1" t="s">
        <v>22</v>
      </c>
      <c r="B3165" s="1" t="s">
        <v>319</v>
      </c>
      <c r="C3165">
        <v>84</v>
      </c>
      <c r="D3165">
        <v>1091.4000000000001</v>
      </c>
    </row>
    <row r="3166" spans="1:4">
      <c r="A3166" s="1" t="s">
        <v>22</v>
      </c>
      <c r="B3166" s="1" t="s">
        <v>319</v>
      </c>
      <c r="C3166">
        <v>85</v>
      </c>
      <c r="D3166">
        <v>1012.4</v>
      </c>
    </row>
    <row r="3167" spans="1:4">
      <c r="A3167" s="1" t="s">
        <v>22</v>
      </c>
      <c r="B3167" s="1" t="s">
        <v>319</v>
      </c>
      <c r="C3167">
        <v>86</v>
      </c>
      <c r="D3167">
        <v>940.6</v>
      </c>
    </row>
    <row r="3168" spans="1:4">
      <c r="A3168" s="1" t="s">
        <v>22</v>
      </c>
      <c r="B3168" s="1" t="s">
        <v>319</v>
      </c>
      <c r="C3168">
        <v>87</v>
      </c>
      <c r="D3168">
        <v>938</v>
      </c>
    </row>
    <row r="3169" spans="1:4">
      <c r="A3169" s="1" t="s">
        <v>22</v>
      </c>
      <c r="B3169" s="1" t="s">
        <v>319</v>
      </c>
      <c r="C3169">
        <v>88</v>
      </c>
      <c r="D3169">
        <v>890.4</v>
      </c>
    </row>
    <row r="3170" spans="1:4">
      <c r="A3170" s="1" t="s">
        <v>22</v>
      </c>
      <c r="B3170" s="1" t="s">
        <v>319</v>
      </c>
      <c r="C3170">
        <v>89</v>
      </c>
      <c r="D3170">
        <v>865.4</v>
      </c>
    </row>
    <row r="3171" spans="1:4">
      <c r="A3171" s="1" t="s">
        <v>22</v>
      </c>
      <c r="B3171" s="1" t="s">
        <v>319</v>
      </c>
      <c r="C3171">
        <v>90</v>
      </c>
      <c r="D3171">
        <v>863.4</v>
      </c>
    </row>
    <row r="3172" spans="1:4">
      <c r="A3172" s="1" t="s">
        <v>22</v>
      </c>
      <c r="B3172" s="1" t="s">
        <v>319</v>
      </c>
      <c r="C3172">
        <v>91</v>
      </c>
      <c r="D3172">
        <v>847.2</v>
      </c>
    </row>
    <row r="3173" spans="1:4">
      <c r="A3173" s="1" t="s">
        <v>22</v>
      </c>
      <c r="B3173" s="1" t="s">
        <v>319</v>
      </c>
      <c r="C3173">
        <v>92</v>
      </c>
      <c r="D3173">
        <v>834.2</v>
      </c>
    </row>
    <row r="3174" spans="1:4">
      <c r="A3174" s="1" t="s">
        <v>22</v>
      </c>
      <c r="B3174" s="1" t="s">
        <v>319</v>
      </c>
      <c r="C3174">
        <v>93</v>
      </c>
      <c r="D3174">
        <v>833.6</v>
      </c>
    </row>
    <row r="3175" spans="1:4">
      <c r="A3175" s="1" t="s">
        <v>22</v>
      </c>
      <c r="B3175" s="1" t="s">
        <v>319</v>
      </c>
      <c r="C3175">
        <v>94</v>
      </c>
      <c r="D3175">
        <v>846.25</v>
      </c>
    </row>
    <row r="3176" spans="1:4">
      <c r="A3176" s="1" t="s">
        <v>22</v>
      </c>
      <c r="B3176" s="1" t="s">
        <v>319</v>
      </c>
      <c r="C3176">
        <v>95</v>
      </c>
      <c r="D3176">
        <v>829.5</v>
      </c>
    </row>
    <row r="3177" spans="1:4">
      <c r="A3177" s="1" t="s">
        <v>22</v>
      </c>
      <c r="B3177" s="1" t="s">
        <v>319</v>
      </c>
      <c r="C3177">
        <v>96</v>
      </c>
      <c r="D3177">
        <v>512.5</v>
      </c>
    </row>
    <row r="3178" spans="1:4">
      <c r="A3178" s="1" t="s">
        <v>22</v>
      </c>
      <c r="B3178" s="1" t="s">
        <v>319</v>
      </c>
      <c r="C3178">
        <v>97</v>
      </c>
      <c r="D3178">
        <v>503</v>
      </c>
    </row>
    <row r="3179" spans="1:4">
      <c r="A3179" s="1" t="s">
        <v>22</v>
      </c>
      <c r="B3179" s="1" t="s">
        <v>319</v>
      </c>
      <c r="C3179">
        <v>98</v>
      </c>
      <c r="D3179">
        <v>503</v>
      </c>
    </row>
    <row r="3180" spans="1:4">
      <c r="A3180" s="1" t="s">
        <v>22</v>
      </c>
      <c r="B3180" s="1" t="s">
        <v>319</v>
      </c>
      <c r="C3180">
        <v>99</v>
      </c>
      <c r="D3180">
        <v>495.5</v>
      </c>
    </row>
    <row r="3181" spans="1:4">
      <c r="A3181" s="1" t="s">
        <v>22</v>
      </c>
      <c r="B3181" s="1" t="s">
        <v>319</v>
      </c>
      <c r="C3181">
        <v>100</v>
      </c>
      <c r="D3181">
        <v>492</v>
      </c>
    </row>
    <row r="3182" spans="1:4">
      <c r="A3182" s="1" t="s">
        <v>22</v>
      </c>
      <c r="B3182" s="1" t="s">
        <v>319</v>
      </c>
      <c r="C3182">
        <v>101</v>
      </c>
      <c r="D3182">
        <v>487.5</v>
      </c>
    </row>
    <row r="3183" spans="1:4">
      <c r="A3183" s="1" t="s">
        <v>22</v>
      </c>
      <c r="B3183" s="1" t="s">
        <v>319</v>
      </c>
      <c r="C3183">
        <v>102</v>
      </c>
      <c r="D3183">
        <v>487.5</v>
      </c>
    </row>
    <row r="3184" spans="1:4">
      <c r="A3184" s="1" t="s">
        <v>22</v>
      </c>
      <c r="B3184" s="1" t="s">
        <v>319</v>
      </c>
      <c r="C3184">
        <v>103</v>
      </c>
      <c r="D3184">
        <v>634</v>
      </c>
    </row>
    <row r="3185" spans="1:4">
      <c r="A3185" s="1" t="s">
        <v>22</v>
      </c>
      <c r="B3185" s="1" t="s">
        <v>319</v>
      </c>
      <c r="C3185">
        <v>104</v>
      </c>
      <c r="D3185">
        <v>634</v>
      </c>
    </row>
    <row r="3186" spans="1:4">
      <c r="A3186" s="1" t="s">
        <v>22</v>
      </c>
      <c r="B3186" s="1" t="s">
        <v>319</v>
      </c>
      <c r="C3186">
        <v>105</v>
      </c>
      <c r="D3186">
        <v>629</v>
      </c>
    </row>
    <row r="3187" spans="1:4">
      <c r="A3187" s="1" t="s">
        <v>22</v>
      </c>
      <c r="B3187" s="1" t="s">
        <v>319</v>
      </c>
      <c r="C3187">
        <v>106</v>
      </c>
      <c r="D3187">
        <v>629</v>
      </c>
    </row>
    <row r="3188" spans="1:4">
      <c r="A3188" s="1" t="s">
        <v>22</v>
      </c>
      <c r="B3188" s="1" t="s">
        <v>319</v>
      </c>
      <c r="C3188">
        <v>107</v>
      </c>
      <c r="D3188">
        <v>624</v>
      </c>
    </row>
    <row r="3189" spans="1:4">
      <c r="A3189" s="1" t="s">
        <v>22</v>
      </c>
      <c r="B3189" s="1" t="s">
        <v>319</v>
      </c>
      <c r="C3189">
        <v>108</v>
      </c>
      <c r="D3189">
        <v>624</v>
      </c>
    </row>
    <row r="3190" spans="1:4">
      <c r="A3190" s="1" t="s">
        <v>22</v>
      </c>
      <c r="B3190" s="1" t="s">
        <v>319</v>
      </c>
      <c r="C3190">
        <v>109</v>
      </c>
      <c r="D3190">
        <v>621</v>
      </c>
    </row>
    <row r="3191" spans="1:4">
      <c r="A3191" s="1" t="s">
        <v>22</v>
      </c>
      <c r="B3191" s="1" t="s">
        <v>319</v>
      </c>
      <c r="C3191">
        <v>110</v>
      </c>
      <c r="D3191">
        <v>619</v>
      </c>
    </row>
    <row r="3192" spans="1:4">
      <c r="A3192" s="1" t="s">
        <v>22</v>
      </c>
      <c r="B3192" s="1" t="s">
        <v>341</v>
      </c>
      <c r="C3192">
        <v>1</v>
      </c>
      <c r="D3192">
        <v>60.4</v>
      </c>
    </row>
    <row r="3193" spans="1:4">
      <c r="A3193" s="1" t="s">
        <v>22</v>
      </c>
      <c r="B3193" s="1" t="s">
        <v>341</v>
      </c>
      <c r="C3193">
        <v>2</v>
      </c>
      <c r="D3193">
        <v>66.8</v>
      </c>
    </row>
    <row r="3194" spans="1:4">
      <c r="A3194" s="1" t="s">
        <v>22</v>
      </c>
      <c r="B3194" s="1" t="s">
        <v>341</v>
      </c>
      <c r="C3194">
        <v>3</v>
      </c>
      <c r="D3194">
        <v>89</v>
      </c>
    </row>
    <row r="3195" spans="1:4">
      <c r="A3195" s="1" t="s">
        <v>22</v>
      </c>
      <c r="B3195" s="1" t="s">
        <v>341</v>
      </c>
      <c r="C3195">
        <v>4</v>
      </c>
      <c r="D3195">
        <v>102</v>
      </c>
    </row>
    <row r="3196" spans="1:4">
      <c r="A3196" s="1" t="s">
        <v>22</v>
      </c>
      <c r="B3196" s="1" t="s">
        <v>341</v>
      </c>
      <c r="C3196">
        <v>5</v>
      </c>
      <c r="D3196">
        <v>120</v>
      </c>
    </row>
    <row r="3197" spans="1:4">
      <c r="A3197" s="1" t="s">
        <v>22</v>
      </c>
      <c r="B3197" s="1" t="s">
        <v>341</v>
      </c>
      <c r="C3197">
        <v>6</v>
      </c>
      <c r="D3197">
        <v>139.4</v>
      </c>
    </row>
    <row r="3198" spans="1:4">
      <c r="A3198" s="1" t="s">
        <v>22</v>
      </c>
      <c r="B3198" s="1" t="s">
        <v>341</v>
      </c>
      <c r="C3198">
        <v>7</v>
      </c>
      <c r="D3198">
        <v>164.8</v>
      </c>
    </row>
    <row r="3199" spans="1:4">
      <c r="A3199" s="1" t="s">
        <v>22</v>
      </c>
      <c r="B3199" s="1" t="s">
        <v>341</v>
      </c>
      <c r="C3199">
        <v>8</v>
      </c>
      <c r="D3199">
        <v>185.8</v>
      </c>
    </row>
    <row r="3200" spans="1:4">
      <c r="A3200" s="1" t="s">
        <v>22</v>
      </c>
      <c r="B3200" s="1" t="s">
        <v>341</v>
      </c>
      <c r="C3200">
        <v>9</v>
      </c>
      <c r="D3200">
        <v>218.8</v>
      </c>
    </row>
    <row r="3201" spans="1:4">
      <c r="A3201" s="1" t="s">
        <v>22</v>
      </c>
      <c r="B3201" s="1" t="s">
        <v>341</v>
      </c>
      <c r="C3201">
        <v>10</v>
      </c>
      <c r="D3201">
        <v>231.8</v>
      </c>
    </row>
    <row r="3202" spans="1:4">
      <c r="A3202" s="1" t="s">
        <v>22</v>
      </c>
      <c r="B3202" s="1" t="s">
        <v>341</v>
      </c>
      <c r="C3202">
        <v>11</v>
      </c>
      <c r="D3202">
        <v>251.6</v>
      </c>
    </row>
    <row r="3203" spans="1:4">
      <c r="A3203" s="1" t="s">
        <v>22</v>
      </c>
      <c r="B3203" s="1" t="s">
        <v>341</v>
      </c>
      <c r="C3203">
        <v>12</v>
      </c>
      <c r="D3203">
        <v>269.8</v>
      </c>
    </row>
    <row r="3204" spans="1:4">
      <c r="A3204" s="1" t="s">
        <v>22</v>
      </c>
      <c r="B3204" s="1" t="s">
        <v>341</v>
      </c>
      <c r="C3204">
        <v>13</v>
      </c>
      <c r="D3204">
        <v>288</v>
      </c>
    </row>
    <row r="3205" spans="1:4">
      <c r="A3205" s="1" t="s">
        <v>22</v>
      </c>
      <c r="B3205" s="1" t="s">
        <v>341</v>
      </c>
      <c r="C3205">
        <v>14</v>
      </c>
      <c r="D3205">
        <v>317.8</v>
      </c>
    </row>
    <row r="3206" spans="1:4">
      <c r="A3206" s="1" t="s">
        <v>22</v>
      </c>
      <c r="B3206" s="1" t="s">
        <v>341</v>
      </c>
      <c r="C3206">
        <v>15</v>
      </c>
      <c r="D3206">
        <v>339.4</v>
      </c>
    </row>
    <row r="3207" spans="1:4">
      <c r="A3207" s="1" t="s">
        <v>22</v>
      </c>
      <c r="B3207" s="1" t="s">
        <v>341</v>
      </c>
      <c r="C3207">
        <v>16</v>
      </c>
      <c r="D3207">
        <v>350.6</v>
      </c>
    </row>
    <row r="3208" spans="1:4">
      <c r="A3208" s="1" t="s">
        <v>22</v>
      </c>
      <c r="B3208" s="1" t="s">
        <v>341</v>
      </c>
      <c r="C3208">
        <v>17</v>
      </c>
      <c r="D3208">
        <v>366.6</v>
      </c>
    </row>
    <row r="3209" spans="1:4">
      <c r="A3209" s="1" t="s">
        <v>22</v>
      </c>
      <c r="B3209" s="1" t="s">
        <v>341</v>
      </c>
      <c r="C3209">
        <v>18</v>
      </c>
      <c r="D3209">
        <v>377.8</v>
      </c>
    </row>
    <row r="3210" spans="1:4">
      <c r="A3210" s="1" t="s">
        <v>22</v>
      </c>
      <c r="B3210" s="1" t="s">
        <v>341</v>
      </c>
      <c r="C3210">
        <v>19</v>
      </c>
      <c r="D3210">
        <v>397.8</v>
      </c>
    </row>
    <row r="3211" spans="1:4">
      <c r="A3211" s="1" t="s">
        <v>22</v>
      </c>
      <c r="B3211" s="1" t="s">
        <v>341</v>
      </c>
      <c r="C3211">
        <v>20</v>
      </c>
      <c r="D3211">
        <v>413.8</v>
      </c>
    </row>
    <row r="3212" spans="1:4">
      <c r="A3212" s="1" t="s">
        <v>22</v>
      </c>
      <c r="B3212" s="1" t="s">
        <v>341</v>
      </c>
      <c r="C3212">
        <v>21</v>
      </c>
      <c r="D3212">
        <v>443.6</v>
      </c>
    </row>
    <row r="3213" spans="1:4">
      <c r="A3213" s="1" t="s">
        <v>22</v>
      </c>
      <c r="B3213" s="1" t="s">
        <v>341</v>
      </c>
      <c r="C3213">
        <v>22</v>
      </c>
      <c r="D3213">
        <v>454.2</v>
      </c>
    </row>
    <row r="3214" spans="1:4">
      <c r="A3214" s="1" t="s">
        <v>22</v>
      </c>
      <c r="B3214" s="1" t="s">
        <v>341</v>
      </c>
      <c r="C3214">
        <v>23</v>
      </c>
      <c r="D3214">
        <v>467.4</v>
      </c>
    </row>
    <row r="3215" spans="1:4">
      <c r="A3215" s="1" t="s">
        <v>22</v>
      </c>
      <c r="B3215" s="1" t="s">
        <v>341</v>
      </c>
      <c r="C3215">
        <v>24</v>
      </c>
      <c r="D3215">
        <v>477.2</v>
      </c>
    </row>
    <row r="3216" spans="1:4">
      <c r="A3216" s="1" t="s">
        <v>22</v>
      </c>
      <c r="B3216" s="1" t="s">
        <v>341</v>
      </c>
      <c r="C3216">
        <v>25</v>
      </c>
      <c r="D3216">
        <v>490</v>
      </c>
    </row>
    <row r="3217" spans="1:4">
      <c r="A3217" s="1" t="s">
        <v>22</v>
      </c>
      <c r="B3217" s="1" t="s">
        <v>341</v>
      </c>
      <c r="C3217">
        <v>26</v>
      </c>
      <c r="D3217">
        <v>512</v>
      </c>
    </row>
    <row r="3218" spans="1:4">
      <c r="A3218" s="1" t="s">
        <v>22</v>
      </c>
      <c r="B3218" s="1" t="s">
        <v>341</v>
      </c>
      <c r="C3218">
        <v>27</v>
      </c>
      <c r="D3218">
        <v>524.79999999999995</v>
      </c>
    </row>
    <row r="3219" spans="1:4">
      <c r="A3219" s="1" t="s">
        <v>22</v>
      </c>
      <c r="B3219" s="1" t="s">
        <v>341</v>
      </c>
      <c r="C3219">
        <v>28</v>
      </c>
      <c r="D3219">
        <v>534</v>
      </c>
    </row>
    <row r="3220" spans="1:4">
      <c r="A3220" s="1" t="s">
        <v>22</v>
      </c>
      <c r="B3220" s="1" t="s">
        <v>341</v>
      </c>
      <c r="C3220">
        <v>29</v>
      </c>
      <c r="D3220">
        <v>555.79999999999995</v>
      </c>
    </row>
    <row r="3221" spans="1:4">
      <c r="A3221" s="1" t="s">
        <v>22</v>
      </c>
      <c r="B3221" s="1" t="s">
        <v>341</v>
      </c>
      <c r="C3221">
        <v>30</v>
      </c>
      <c r="D3221">
        <v>568.79999999999995</v>
      </c>
    </row>
    <row r="3222" spans="1:4">
      <c r="A3222" s="1" t="s">
        <v>22</v>
      </c>
      <c r="B3222" s="1" t="s">
        <v>341</v>
      </c>
      <c r="C3222">
        <v>31</v>
      </c>
      <c r="D3222">
        <v>577.6</v>
      </c>
    </row>
    <row r="3223" spans="1:4">
      <c r="A3223" s="1" t="s">
        <v>22</v>
      </c>
      <c r="B3223" s="1" t="s">
        <v>341</v>
      </c>
      <c r="C3223">
        <v>32</v>
      </c>
      <c r="D3223">
        <v>595.20000000000005</v>
      </c>
    </row>
    <row r="3224" spans="1:4">
      <c r="A3224" s="1" t="s">
        <v>22</v>
      </c>
      <c r="B3224" s="1" t="s">
        <v>341</v>
      </c>
      <c r="C3224">
        <v>33</v>
      </c>
      <c r="D3224">
        <v>616.79999999999995</v>
      </c>
    </row>
    <row r="3225" spans="1:4">
      <c r="A3225" s="1" t="s">
        <v>22</v>
      </c>
      <c r="B3225" s="1" t="s">
        <v>341</v>
      </c>
      <c r="C3225">
        <v>34</v>
      </c>
      <c r="D3225">
        <v>620.79999999999995</v>
      </c>
    </row>
    <row r="3226" spans="1:4">
      <c r="A3226" s="1" t="s">
        <v>22</v>
      </c>
      <c r="B3226" s="1" t="s">
        <v>341</v>
      </c>
      <c r="C3226">
        <v>35</v>
      </c>
      <c r="D3226">
        <v>640.79999999999995</v>
      </c>
    </row>
    <row r="3227" spans="1:4">
      <c r="A3227" s="1" t="s">
        <v>22</v>
      </c>
      <c r="B3227" s="1" t="s">
        <v>341</v>
      </c>
      <c r="C3227">
        <v>36</v>
      </c>
      <c r="D3227">
        <v>649.4</v>
      </c>
    </row>
    <row r="3228" spans="1:4">
      <c r="A3228" s="1" t="s">
        <v>22</v>
      </c>
      <c r="B3228" s="1" t="s">
        <v>341</v>
      </c>
      <c r="C3228">
        <v>37</v>
      </c>
      <c r="D3228">
        <v>660.6</v>
      </c>
    </row>
    <row r="3229" spans="1:4">
      <c r="A3229" s="1" t="s">
        <v>22</v>
      </c>
      <c r="B3229" s="1" t="s">
        <v>341</v>
      </c>
      <c r="C3229">
        <v>38</v>
      </c>
      <c r="D3229">
        <v>675.4</v>
      </c>
    </row>
    <row r="3230" spans="1:4">
      <c r="A3230" s="1" t="s">
        <v>22</v>
      </c>
      <c r="B3230" s="1" t="s">
        <v>341</v>
      </c>
      <c r="C3230">
        <v>39</v>
      </c>
      <c r="D3230">
        <v>685.4</v>
      </c>
    </row>
    <row r="3231" spans="1:4">
      <c r="A3231" s="1" t="s">
        <v>22</v>
      </c>
      <c r="B3231" s="1" t="s">
        <v>341</v>
      </c>
      <c r="C3231">
        <v>40</v>
      </c>
      <c r="D3231">
        <v>696.6</v>
      </c>
    </row>
    <row r="3232" spans="1:4">
      <c r="A3232" s="1" t="s">
        <v>22</v>
      </c>
      <c r="B3232" s="1" t="s">
        <v>341</v>
      </c>
      <c r="C3232">
        <v>41</v>
      </c>
      <c r="D3232">
        <v>715.2</v>
      </c>
    </row>
    <row r="3233" spans="1:4">
      <c r="A3233" s="1" t="s">
        <v>22</v>
      </c>
      <c r="B3233" s="1" t="s">
        <v>341</v>
      </c>
      <c r="C3233">
        <v>42</v>
      </c>
      <c r="D3233">
        <v>723.2</v>
      </c>
    </row>
    <row r="3234" spans="1:4">
      <c r="A3234" s="1" t="s">
        <v>22</v>
      </c>
      <c r="B3234" s="1" t="s">
        <v>341</v>
      </c>
      <c r="C3234">
        <v>43</v>
      </c>
      <c r="D3234">
        <v>733.2</v>
      </c>
    </row>
    <row r="3235" spans="1:4">
      <c r="A3235" s="1" t="s">
        <v>22</v>
      </c>
      <c r="B3235" s="1" t="s">
        <v>341</v>
      </c>
      <c r="C3235">
        <v>44</v>
      </c>
      <c r="D3235">
        <v>741.8</v>
      </c>
    </row>
    <row r="3236" spans="1:4">
      <c r="A3236" s="1" t="s">
        <v>22</v>
      </c>
      <c r="B3236" s="1" t="s">
        <v>341</v>
      </c>
      <c r="C3236">
        <v>45</v>
      </c>
      <c r="D3236">
        <v>755</v>
      </c>
    </row>
    <row r="3237" spans="1:4">
      <c r="A3237" s="1" t="s">
        <v>22</v>
      </c>
      <c r="B3237" s="1" t="s">
        <v>341</v>
      </c>
      <c r="C3237">
        <v>46</v>
      </c>
      <c r="D3237">
        <v>771</v>
      </c>
    </row>
    <row r="3238" spans="1:4">
      <c r="A3238" s="1" t="s">
        <v>22</v>
      </c>
      <c r="B3238" s="1" t="s">
        <v>341</v>
      </c>
      <c r="C3238">
        <v>47</v>
      </c>
      <c r="D3238">
        <v>790.6</v>
      </c>
    </row>
    <row r="3239" spans="1:4">
      <c r="A3239" s="1" t="s">
        <v>22</v>
      </c>
      <c r="B3239" s="1" t="s">
        <v>341</v>
      </c>
      <c r="C3239">
        <v>48</v>
      </c>
      <c r="D3239">
        <v>795</v>
      </c>
    </row>
    <row r="3240" spans="1:4">
      <c r="A3240" s="1" t="s">
        <v>22</v>
      </c>
      <c r="B3240" s="1" t="s">
        <v>341</v>
      </c>
      <c r="C3240">
        <v>49</v>
      </c>
      <c r="D3240">
        <v>809.6</v>
      </c>
    </row>
    <row r="3241" spans="1:4">
      <c r="A3241" s="1" t="s">
        <v>22</v>
      </c>
      <c r="B3241" s="1" t="s">
        <v>341</v>
      </c>
      <c r="C3241">
        <v>50</v>
      </c>
      <c r="D3241">
        <v>818.6</v>
      </c>
    </row>
    <row r="3242" spans="1:4">
      <c r="A3242" s="1" t="s">
        <v>22</v>
      </c>
      <c r="B3242" s="1" t="s">
        <v>341</v>
      </c>
      <c r="C3242">
        <v>51</v>
      </c>
      <c r="D3242">
        <v>833.2</v>
      </c>
    </row>
    <row r="3243" spans="1:4">
      <c r="A3243" s="1" t="s">
        <v>22</v>
      </c>
      <c r="B3243" s="1" t="s">
        <v>341</v>
      </c>
      <c r="C3243">
        <v>52</v>
      </c>
      <c r="D3243">
        <v>848.2</v>
      </c>
    </row>
    <row r="3244" spans="1:4">
      <c r="A3244" s="1" t="s">
        <v>22</v>
      </c>
      <c r="B3244" s="1" t="s">
        <v>341</v>
      </c>
      <c r="C3244">
        <v>53</v>
      </c>
      <c r="D3244">
        <v>859.2</v>
      </c>
    </row>
    <row r="3245" spans="1:4">
      <c r="A3245" s="1" t="s">
        <v>22</v>
      </c>
      <c r="B3245" s="1" t="s">
        <v>341</v>
      </c>
      <c r="C3245">
        <v>54</v>
      </c>
      <c r="D3245">
        <v>874</v>
      </c>
    </row>
    <row r="3246" spans="1:4">
      <c r="A3246" s="1" t="s">
        <v>22</v>
      </c>
      <c r="B3246" s="1" t="s">
        <v>341</v>
      </c>
      <c r="C3246">
        <v>55</v>
      </c>
      <c r="D3246">
        <v>884.4</v>
      </c>
    </row>
    <row r="3247" spans="1:4">
      <c r="A3247" s="1" t="s">
        <v>22</v>
      </c>
      <c r="B3247" s="1" t="s">
        <v>341</v>
      </c>
      <c r="C3247">
        <v>56</v>
      </c>
      <c r="D3247">
        <v>891.8</v>
      </c>
    </row>
    <row r="3248" spans="1:4">
      <c r="A3248" s="1" t="s">
        <v>22</v>
      </c>
      <c r="B3248" s="1" t="s">
        <v>341</v>
      </c>
      <c r="C3248">
        <v>57</v>
      </c>
      <c r="D3248">
        <v>905.6</v>
      </c>
    </row>
    <row r="3249" spans="1:4">
      <c r="A3249" s="1" t="s">
        <v>22</v>
      </c>
      <c r="B3249" s="1" t="s">
        <v>341</v>
      </c>
      <c r="C3249">
        <v>58</v>
      </c>
      <c r="D3249">
        <v>916.4</v>
      </c>
    </row>
    <row r="3250" spans="1:4">
      <c r="A3250" s="1" t="s">
        <v>22</v>
      </c>
      <c r="B3250" s="1" t="s">
        <v>341</v>
      </c>
      <c r="C3250">
        <v>59</v>
      </c>
      <c r="D3250">
        <v>930.2</v>
      </c>
    </row>
    <row r="3251" spans="1:4">
      <c r="A3251" s="1" t="s">
        <v>22</v>
      </c>
      <c r="B3251" s="1" t="s">
        <v>341</v>
      </c>
      <c r="C3251">
        <v>60</v>
      </c>
      <c r="D3251">
        <v>937.2</v>
      </c>
    </row>
    <row r="3252" spans="1:4">
      <c r="A3252" s="1" t="s">
        <v>22</v>
      </c>
      <c r="B3252" s="1" t="s">
        <v>341</v>
      </c>
      <c r="C3252">
        <v>61</v>
      </c>
      <c r="D3252">
        <v>954.8</v>
      </c>
    </row>
    <row r="3253" spans="1:4">
      <c r="A3253" s="1" t="s">
        <v>22</v>
      </c>
      <c r="B3253" s="1" t="s">
        <v>341</v>
      </c>
      <c r="C3253">
        <v>62</v>
      </c>
      <c r="D3253">
        <v>958.8</v>
      </c>
    </row>
    <row r="3254" spans="1:4">
      <c r="A3254" s="1" t="s">
        <v>22</v>
      </c>
      <c r="B3254" s="1" t="s">
        <v>341</v>
      </c>
      <c r="C3254">
        <v>63</v>
      </c>
      <c r="D3254">
        <v>976.2</v>
      </c>
    </row>
    <row r="3255" spans="1:4">
      <c r="A3255" s="1" t="s">
        <v>22</v>
      </c>
      <c r="B3255" s="1" t="s">
        <v>341</v>
      </c>
      <c r="C3255">
        <v>64</v>
      </c>
      <c r="D3255">
        <v>987.8</v>
      </c>
    </row>
    <row r="3256" spans="1:4">
      <c r="A3256" s="1" t="s">
        <v>22</v>
      </c>
      <c r="B3256" s="1" t="s">
        <v>341</v>
      </c>
      <c r="C3256">
        <v>65</v>
      </c>
      <c r="D3256">
        <v>998.6</v>
      </c>
    </row>
    <row r="3257" spans="1:4">
      <c r="A3257" s="1" t="s">
        <v>22</v>
      </c>
      <c r="B3257" s="1" t="s">
        <v>341</v>
      </c>
      <c r="C3257">
        <v>66</v>
      </c>
      <c r="D3257">
        <v>1014.6</v>
      </c>
    </row>
    <row r="3258" spans="1:4">
      <c r="A3258" s="1" t="s">
        <v>22</v>
      </c>
      <c r="B3258" s="1" t="s">
        <v>341</v>
      </c>
      <c r="C3258">
        <v>67</v>
      </c>
      <c r="D3258">
        <v>1029.5999999999999</v>
      </c>
    </row>
    <row r="3259" spans="1:4">
      <c r="A3259" s="1" t="s">
        <v>22</v>
      </c>
      <c r="B3259" s="1" t="s">
        <v>341</v>
      </c>
      <c r="C3259">
        <v>68</v>
      </c>
      <c r="D3259">
        <v>1038</v>
      </c>
    </row>
    <row r="3260" spans="1:4">
      <c r="A3260" s="1" t="s">
        <v>22</v>
      </c>
      <c r="B3260" s="1" t="s">
        <v>341</v>
      </c>
      <c r="C3260">
        <v>69</v>
      </c>
      <c r="D3260">
        <v>1053.2</v>
      </c>
    </row>
    <row r="3261" spans="1:4">
      <c r="A3261" s="1" t="s">
        <v>22</v>
      </c>
      <c r="B3261" s="1" t="s">
        <v>341</v>
      </c>
      <c r="C3261">
        <v>70</v>
      </c>
      <c r="D3261">
        <v>1064.8</v>
      </c>
    </row>
    <row r="3262" spans="1:4">
      <c r="A3262" s="1" t="s">
        <v>22</v>
      </c>
      <c r="B3262" s="1" t="s">
        <v>341</v>
      </c>
      <c r="C3262">
        <v>71</v>
      </c>
      <c r="D3262">
        <v>1071.5999999999999</v>
      </c>
    </row>
    <row r="3263" spans="1:4">
      <c r="A3263" s="1" t="s">
        <v>22</v>
      </c>
      <c r="B3263" s="1" t="s">
        <v>341</v>
      </c>
      <c r="C3263">
        <v>72</v>
      </c>
      <c r="D3263">
        <v>1090</v>
      </c>
    </row>
    <row r="3264" spans="1:4">
      <c r="A3264" s="1" t="s">
        <v>22</v>
      </c>
      <c r="B3264" s="1" t="s">
        <v>341</v>
      </c>
      <c r="C3264">
        <v>73</v>
      </c>
      <c r="D3264">
        <v>1100.2</v>
      </c>
    </row>
    <row r="3265" spans="1:4">
      <c r="A3265" s="1" t="s">
        <v>22</v>
      </c>
      <c r="B3265" s="1" t="s">
        <v>341</v>
      </c>
      <c r="C3265">
        <v>74</v>
      </c>
      <c r="D3265">
        <v>1106.5999999999999</v>
      </c>
    </row>
    <row r="3266" spans="1:4">
      <c r="A3266" s="1" t="s">
        <v>22</v>
      </c>
      <c r="B3266" s="1" t="s">
        <v>341</v>
      </c>
      <c r="C3266">
        <v>75</v>
      </c>
      <c r="D3266">
        <v>1118.4000000000001</v>
      </c>
    </row>
    <row r="3267" spans="1:4">
      <c r="A3267" s="1" t="s">
        <v>22</v>
      </c>
      <c r="B3267" s="1" t="s">
        <v>341</v>
      </c>
      <c r="C3267">
        <v>76</v>
      </c>
      <c r="D3267">
        <v>1128.5999999999999</v>
      </c>
    </row>
    <row r="3268" spans="1:4">
      <c r="A3268" s="1" t="s">
        <v>22</v>
      </c>
      <c r="B3268" s="1" t="s">
        <v>341</v>
      </c>
      <c r="C3268">
        <v>77</v>
      </c>
      <c r="D3268">
        <v>1132.5999999999999</v>
      </c>
    </row>
    <row r="3269" spans="1:4">
      <c r="A3269" s="1" t="s">
        <v>22</v>
      </c>
      <c r="B3269" s="1" t="s">
        <v>341</v>
      </c>
      <c r="C3269">
        <v>78</v>
      </c>
      <c r="D3269">
        <v>1134.4000000000001</v>
      </c>
    </row>
    <row r="3270" spans="1:4">
      <c r="A3270" s="1" t="s">
        <v>22</v>
      </c>
      <c r="B3270" s="1" t="s">
        <v>341</v>
      </c>
      <c r="C3270">
        <v>79</v>
      </c>
      <c r="D3270">
        <v>1136.8</v>
      </c>
    </row>
    <row r="3271" spans="1:4">
      <c r="A3271" s="1" t="s">
        <v>22</v>
      </c>
      <c r="B3271" s="1" t="s">
        <v>341</v>
      </c>
      <c r="C3271">
        <v>80</v>
      </c>
      <c r="D3271">
        <v>1136.8</v>
      </c>
    </row>
    <row r="3272" spans="1:4">
      <c r="A3272" s="1" t="s">
        <v>22</v>
      </c>
      <c r="B3272" s="1" t="s">
        <v>341</v>
      </c>
      <c r="C3272">
        <v>81</v>
      </c>
      <c r="D3272">
        <v>1137.4000000000001</v>
      </c>
    </row>
    <row r="3273" spans="1:4">
      <c r="A3273" s="1" t="s">
        <v>22</v>
      </c>
      <c r="B3273" s="1" t="s">
        <v>341</v>
      </c>
      <c r="C3273">
        <v>82</v>
      </c>
      <c r="D3273">
        <v>1133.8</v>
      </c>
    </row>
    <row r="3274" spans="1:4">
      <c r="A3274" s="1" t="s">
        <v>22</v>
      </c>
      <c r="B3274" s="1" t="s">
        <v>341</v>
      </c>
      <c r="C3274">
        <v>83</v>
      </c>
      <c r="D3274">
        <v>1130.5999999999999</v>
      </c>
    </row>
    <row r="3275" spans="1:4">
      <c r="A3275" s="1" t="s">
        <v>22</v>
      </c>
      <c r="B3275" s="1" t="s">
        <v>341</v>
      </c>
      <c r="C3275">
        <v>84</v>
      </c>
      <c r="D3275">
        <v>1121.8</v>
      </c>
    </row>
    <row r="3276" spans="1:4">
      <c r="A3276" s="1" t="s">
        <v>22</v>
      </c>
      <c r="B3276" s="1" t="s">
        <v>341</v>
      </c>
      <c r="C3276">
        <v>85</v>
      </c>
      <c r="D3276">
        <v>1104.2</v>
      </c>
    </row>
    <row r="3277" spans="1:4">
      <c r="A3277" s="1" t="s">
        <v>22</v>
      </c>
      <c r="B3277" s="1" t="s">
        <v>341</v>
      </c>
      <c r="C3277">
        <v>86</v>
      </c>
      <c r="D3277">
        <v>1090.25</v>
      </c>
    </row>
    <row r="3278" spans="1:4">
      <c r="A3278" s="1" t="s">
        <v>22</v>
      </c>
      <c r="B3278" s="1" t="s">
        <v>341</v>
      </c>
      <c r="C3278">
        <v>87</v>
      </c>
      <c r="D3278">
        <v>1058.6666666666667</v>
      </c>
    </row>
    <row r="3279" spans="1:4">
      <c r="A3279" s="1" t="s">
        <v>22</v>
      </c>
      <c r="B3279" s="1" t="s">
        <v>341</v>
      </c>
      <c r="C3279">
        <v>88</v>
      </c>
      <c r="D3279">
        <v>1030</v>
      </c>
    </row>
    <row r="3280" spans="1:4">
      <c r="A3280" s="1" t="s">
        <v>22</v>
      </c>
      <c r="B3280" s="1" t="s">
        <v>341</v>
      </c>
      <c r="C3280">
        <v>89</v>
      </c>
      <c r="D3280">
        <v>1051</v>
      </c>
    </row>
    <row r="3281" spans="1:4">
      <c r="A3281" s="1" t="s">
        <v>22</v>
      </c>
      <c r="B3281" s="1" t="s">
        <v>363</v>
      </c>
      <c r="C3281">
        <v>1</v>
      </c>
      <c r="D3281">
        <v>75.599999999999994</v>
      </c>
    </row>
    <row r="3282" spans="1:4">
      <c r="A3282" s="1" t="s">
        <v>22</v>
      </c>
      <c r="B3282" s="1" t="s">
        <v>363</v>
      </c>
      <c r="C3282">
        <v>2</v>
      </c>
      <c r="D3282">
        <v>90</v>
      </c>
    </row>
    <row r="3283" spans="1:4">
      <c r="A3283" s="1" t="s">
        <v>22</v>
      </c>
      <c r="B3283" s="1" t="s">
        <v>363</v>
      </c>
      <c r="C3283">
        <v>3</v>
      </c>
      <c r="D3283">
        <v>166.8</v>
      </c>
    </row>
    <row r="3284" spans="1:4">
      <c r="A3284" s="1" t="s">
        <v>22</v>
      </c>
      <c r="B3284" s="1" t="s">
        <v>363</v>
      </c>
      <c r="C3284">
        <v>4</v>
      </c>
      <c r="D3284">
        <v>197</v>
      </c>
    </row>
    <row r="3285" spans="1:4">
      <c r="A3285" s="1" t="s">
        <v>22</v>
      </c>
      <c r="B3285" s="1" t="s">
        <v>363</v>
      </c>
      <c r="C3285">
        <v>5</v>
      </c>
      <c r="D3285">
        <v>288</v>
      </c>
    </row>
    <row r="3286" spans="1:4">
      <c r="A3286" s="1" t="s">
        <v>22</v>
      </c>
      <c r="B3286" s="1" t="s">
        <v>363</v>
      </c>
      <c r="C3286">
        <v>6</v>
      </c>
      <c r="D3286">
        <v>309.2</v>
      </c>
    </row>
    <row r="3287" spans="1:4">
      <c r="A3287" s="1" t="s">
        <v>22</v>
      </c>
      <c r="B3287" s="1" t="s">
        <v>363</v>
      </c>
      <c r="C3287">
        <v>7</v>
      </c>
      <c r="D3287">
        <v>362.6</v>
      </c>
    </row>
    <row r="3288" spans="1:4">
      <c r="A3288" s="1" t="s">
        <v>22</v>
      </c>
      <c r="B3288" s="1" t="s">
        <v>363</v>
      </c>
      <c r="C3288">
        <v>8</v>
      </c>
      <c r="D3288">
        <v>383</v>
      </c>
    </row>
    <row r="3289" spans="1:4">
      <c r="A3289" s="1" t="s">
        <v>22</v>
      </c>
      <c r="B3289" s="1" t="s">
        <v>363</v>
      </c>
      <c r="C3289">
        <v>9</v>
      </c>
      <c r="D3289">
        <v>400.2</v>
      </c>
    </row>
    <row r="3290" spans="1:4">
      <c r="A3290" s="1" t="s">
        <v>22</v>
      </c>
      <c r="B3290" s="1" t="s">
        <v>363</v>
      </c>
      <c r="C3290">
        <v>10</v>
      </c>
      <c r="D3290">
        <v>414.8</v>
      </c>
    </row>
    <row r="3291" spans="1:4">
      <c r="A3291" s="1" t="s">
        <v>22</v>
      </c>
      <c r="B3291" s="1" t="s">
        <v>363</v>
      </c>
      <c r="C3291">
        <v>11</v>
      </c>
      <c r="D3291">
        <v>437.4</v>
      </c>
    </row>
    <row r="3292" spans="1:4">
      <c r="A3292" s="1" t="s">
        <v>22</v>
      </c>
      <c r="B3292" s="1" t="s">
        <v>363</v>
      </c>
      <c r="C3292">
        <v>12</v>
      </c>
      <c r="D3292">
        <v>448.8</v>
      </c>
    </row>
    <row r="3293" spans="1:4">
      <c r="A3293" s="1" t="s">
        <v>22</v>
      </c>
      <c r="B3293" s="1" t="s">
        <v>363</v>
      </c>
      <c r="C3293">
        <v>13</v>
      </c>
      <c r="D3293">
        <v>469</v>
      </c>
    </row>
    <row r="3294" spans="1:4">
      <c r="A3294" s="1" t="s">
        <v>22</v>
      </c>
      <c r="B3294" s="1" t="s">
        <v>363</v>
      </c>
      <c r="C3294">
        <v>14</v>
      </c>
      <c r="D3294">
        <v>472.6</v>
      </c>
    </row>
    <row r="3295" spans="1:4">
      <c r="A3295" s="1" t="s">
        <v>22</v>
      </c>
      <c r="B3295" s="1" t="s">
        <v>363</v>
      </c>
      <c r="C3295">
        <v>15</v>
      </c>
      <c r="D3295">
        <v>497.6</v>
      </c>
    </row>
    <row r="3296" spans="1:4">
      <c r="A3296" s="1" t="s">
        <v>22</v>
      </c>
      <c r="B3296" s="1" t="s">
        <v>363</v>
      </c>
      <c r="C3296">
        <v>16</v>
      </c>
      <c r="D3296">
        <v>513.4</v>
      </c>
    </row>
    <row r="3297" spans="1:4">
      <c r="A3297" s="1" t="s">
        <v>22</v>
      </c>
      <c r="B3297" s="1" t="s">
        <v>363</v>
      </c>
      <c r="C3297">
        <v>17</v>
      </c>
      <c r="D3297">
        <v>537</v>
      </c>
    </row>
    <row r="3298" spans="1:4">
      <c r="A3298" s="1" t="s">
        <v>22</v>
      </c>
      <c r="B3298" s="1" t="s">
        <v>363</v>
      </c>
      <c r="C3298">
        <v>18</v>
      </c>
      <c r="D3298">
        <v>553.6</v>
      </c>
    </row>
    <row r="3299" spans="1:4">
      <c r="A3299" s="1" t="s">
        <v>22</v>
      </c>
      <c r="B3299" s="1" t="s">
        <v>363</v>
      </c>
      <c r="C3299">
        <v>19</v>
      </c>
      <c r="D3299">
        <v>578.20000000000005</v>
      </c>
    </row>
    <row r="3300" spans="1:4">
      <c r="A3300" s="1" t="s">
        <v>22</v>
      </c>
      <c r="B3300" s="1" t="s">
        <v>363</v>
      </c>
      <c r="C3300">
        <v>20</v>
      </c>
      <c r="D3300">
        <v>588</v>
      </c>
    </row>
    <row r="3301" spans="1:4">
      <c r="A3301" s="1" t="s">
        <v>22</v>
      </c>
      <c r="B3301" s="1" t="s">
        <v>363</v>
      </c>
      <c r="C3301">
        <v>21</v>
      </c>
      <c r="D3301">
        <v>628.6</v>
      </c>
    </row>
    <row r="3302" spans="1:4">
      <c r="A3302" s="1" t="s">
        <v>22</v>
      </c>
      <c r="B3302" s="1" t="s">
        <v>363</v>
      </c>
      <c r="C3302">
        <v>22</v>
      </c>
      <c r="D3302">
        <v>645.6</v>
      </c>
    </row>
    <row r="3303" spans="1:4">
      <c r="A3303" s="1" t="s">
        <v>22</v>
      </c>
      <c r="B3303" s="1" t="s">
        <v>363</v>
      </c>
      <c r="C3303">
        <v>23</v>
      </c>
      <c r="D3303">
        <v>688.4</v>
      </c>
    </row>
    <row r="3304" spans="1:4">
      <c r="A3304" s="1" t="s">
        <v>22</v>
      </c>
      <c r="B3304" s="1" t="s">
        <v>363</v>
      </c>
      <c r="C3304">
        <v>24</v>
      </c>
      <c r="D3304">
        <v>715.4</v>
      </c>
    </row>
    <row r="3305" spans="1:4">
      <c r="A3305" s="1" t="s">
        <v>22</v>
      </c>
      <c r="B3305" s="1" t="s">
        <v>363</v>
      </c>
      <c r="C3305">
        <v>25</v>
      </c>
      <c r="D3305">
        <v>752.6</v>
      </c>
    </row>
    <row r="3306" spans="1:4">
      <c r="A3306" s="1" t="s">
        <v>22</v>
      </c>
      <c r="B3306" s="1" t="s">
        <v>363</v>
      </c>
      <c r="C3306">
        <v>26</v>
      </c>
      <c r="D3306">
        <v>756</v>
      </c>
    </row>
    <row r="3307" spans="1:4">
      <c r="A3307" s="1" t="s">
        <v>22</v>
      </c>
      <c r="B3307" s="1" t="s">
        <v>363</v>
      </c>
      <c r="C3307">
        <v>27</v>
      </c>
      <c r="D3307">
        <v>792.6</v>
      </c>
    </row>
    <row r="3308" spans="1:4">
      <c r="A3308" s="1" t="s">
        <v>22</v>
      </c>
      <c r="B3308" s="1" t="s">
        <v>363</v>
      </c>
      <c r="C3308">
        <v>28</v>
      </c>
      <c r="D3308">
        <v>811.6</v>
      </c>
    </row>
    <row r="3309" spans="1:4">
      <c r="A3309" s="1" t="s">
        <v>22</v>
      </c>
      <c r="B3309" s="1" t="s">
        <v>363</v>
      </c>
      <c r="C3309">
        <v>29</v>
      </c>
      <c r="D3309">
        <v>827</v>
      </c>
    </row>
    <row r="3310" spans="1:4">
      <c r="A3310" s="1" t="s">
        <v>22</v>
      </c>
      <c r="B3310" s="1" t="s">
        <v>363</v>
      </c>
      <c r="C3310">
        <v>30</v>
      </c>
      <c r="D3310">
        <v>861.4</v>
      </c>
    </row>
    <row r="3311" spans="1:4">
      <c r="A3311" s="1" t="s">
        <v>22</v>
      </c>
      <c r="B3311" s="1" t="s">
        <v>363</v>
      </c>
      <c r="C3311">
        <v>31</v>
      </c>
      <c r="D3311">
        <v>877.8</v>
      </c>
    </row>
    <row r="3312" spans="1:4">
      <c r="A3312" s="1" t="s">
        <v>22</v>
      </c>
      <c r="B3312" s="1" t="s">
        <v>363</v>
      </c>
      <c r="C3312">
        <v>32</v>
      </c>
      <c r="D3312">
        <v>893</v>
      </c>
    </row>
    <row r="3313" spans="1:4">
      <c r="A3313" s="1" t="s">
        <v>22</v>
      </c>
      <c r="B3313" s="1" t="s">
        <v>363</v>
      </c>
      <c r="C3313">
        <v>33</v>
      </c>
      <c r="D3313">
        <v>923.4</v>
      </c>
    </row>
    <row r="3314" spans="1:4">
      <c r="A3314" s="1" t="s">
        <v>22</v>
      </c>
      <c r="B3314" s="1" t="s">
        <v>363</v>
      </c>
      <c r="C3314">
        <v>34</v>
      </c>
      <c r="D3314">
        <v>929</v>
      </c>
    </row>
    <row r="3315" spans="1:4">
      <c r="A3315" s="1" t="s">
        <v>22</v>
      </c>
      <c r="B3315" s="1" t="s">
        <v>363</v>
      </c>
      <c r="C3315">
        <v>35</v>
      </c>
      <c r="D3315">
        <v>971.8</v>
      </c>
    </row>
    <row r="3316" spans="1:4">
      <c r="A3316" s="1" t="s">
        <v>22</v>
      </c>
      <c r="B3316" s="1" t="s">
        <v>363</v>
      </c>
      <c r="C3316">
        <v>36</v>
      </c>
      <c r="D3316">
        <v>983.6</v>
      </c>
    </row>
    <row r="3317" spans="1:4">
      <c r="A3317" s="1" t="s">
        <v>22</v>
      </c>
      <c r="B3317" s="1" t="s">
        <v>363</v>
      </c>
      <c r="C3317">
        <v>37</v>
      </c>
      <c r="D3317">
        <v>1012.8</v>
      </c>
    </row>
    <row r="3318" spans="1:4">
      <c r="A3318" s="1" t="s">
        <v>22</v>
      </c>
      <c r="B3318" s="1" t="s">
        <v>363</v>
      </c>
      <c r="C3318">
        <v>38</v>
      </c>
      <c r="D3318">
        <v>1016.2</v>
      </c>
    </row>
    <row r="3319" spans="1:4">
      <c r="A3319" s="1" t="s">
        <v>22</v>
      </c>
      <c r="B3319" s="1" t="s">
        <v>363</v>
      </c>
      <c r="C3319">
        <v>39</v>
      </c>
      <c r="D3319">
        <v>1042.2</v>
      </c>
    </row>
    <row r="3320" spans="1:4">
      <c r="A3320" s="1" t="s">
        <v>22</v>
      </c>
      <c r="B3320" s="1" t="s">
        <v>363</v>
      </c>
      <c r="C3320">
        <v>40</v>
      </c>
      <c r="D3320">
        <v>1050</v>
      </c>
    </row>
    <row r="3321" spans="1:4">
      <c r="A3321" s="1" t="s">
        <v>22</v>
      </c>
      <c r="B3321" s="1" t="s">
        <v>363</v>
      </c>
      <c r="C3321">
        <v>41</v>
      </c>
      <c r="D3321">
        <v>1072.5999999999999</v>
      </c>
    </row>
    <row r="3322" spans="1:4">
      <c r="A3322" s="1" t="s">
        <v>22</v>
      </c>
      <c r="B3322" s="1" t="s">
        <v>363</v>
      </c>
      <c r="C3322">
        <v>42</v>
      </c>
      <c r="D3322">
        <v>1097.8</v>
      </c>
    </row>
    <row r="3323" spans="1:4">
      <c r="A3323" s="1" t="s">
        <v>22</v>
      </c>
      <c r="B3323" s="1" t="s">
        <v>363</v>
      </c>
      <c r="C3323">
        <v>43</v>
      </c>
      <c r="D3323">
        <v>1103.8</v>
      </c>
    </row>
    <row r="3324" spans="1:4">
      <c r="A3324" s="1" t="s">
        <v>22</v>
      </c>
      <c r="B3324" s="1" t="s">
        <v>363</v>
      </c>
      <c r="C3324">
        <v>44</v>
      </c>
      <c r="D3324">
        <v>1123</v>
      </c>
    </row>
    <row r="3325" spans="1:4">
      <c r="A3325" s="1" t="s">
        <v>22</v>
      </c>
      <c r="B3325" s="1" t="s">
        <v>363</v>
      </c>
      <c r="C3325">
        <v>45</v>
      </c>
      <c r="D3325">
        <v>1144.4000000000001</v>
      </c>
    </row>
    <row r="3326" spans="1:4">
      <c r="A3326" s="1" t="s">
        <v>22</v>
      </c>
      <c r="B3326" s="1" t="s">
        <v>363</v>
      </c>
      <c r="C3326">
        <v>46</v>
      </c>
      <c r="D3326">
        <v>1158.2</v>
      </c>
    </row>
    <row r="3327" spans="1:4">
      <c r="A3327" s="1" t="s">
        <v>22</v>
      </c>
      <c r="B3327" s="1" t="s">
        <v>363</v>
      </c>
      <c r="C3327">
        <v>47</v>
      </c>
      <c r="D3327">
        <v>1185</v>
      </c>
    </row>
    <row r="3328" spans="1:4">
      <c r="A3328" s="1" t="s">
        <v>22</v>
      </c>
      <c r="B3328" s="1" t="s">
        <v>363</v>
      </c>
      <c r="C3328">
        <v>48</v>
      </c>
      <c r="D3328">
        <v>1216.4000000000001</v>
      </c>
    </row>
    <row r="3329" spans="1:4">
      <c r="A3329" s="1" t="s">
        <v>22</v>
      </c>
      <c r="B3329" s="1" t="s">
        <v>363</v>
      </c>
      <c r="C3329">
        <v>49</v>
      </c>
      <c r="D3329">
        <v>1220.5999999999999</v>
      </c>
    </row>
    <row r="3330" spans="1:4">
      <c r="A3330" s="1" t="s">
        <v>22</v>
      </c>
      <c r="B3330" s="1" t="s">
        <v>363</v>
      </c>
      <c r="C3330">
        <v>50</v>
      </c>
      <c r="D3330">
        <v>1246.2</v>
      </c>
    </row>
    <row r="3331" spans="1:4">
      <c r="A3331" s="1" t="s">
        <v>22</v>
      </c>
      <c r="B3331" s="1" t="s">
        <v>363</v>
      </c>
      <c r="C3331">
        <v>51</v>
      </c>
      <c r="D3331">
        <v>1253.5999999999999</v>
      </c>
    </row>
    <row r="3332" spans="1:4">
      <c r="A3332" s="1" t="s">
        <v>22</v>
      </c>
      <c r="B3332" s="1" t="s">
        <v>363</v>
      </c>
      <c r="C3332">
        <v>52</v>
      </c>
      <c r="D3332">
        <v>1283.2</v>
      </c>
    </row>
    <row r="3333" spans="1:4">
      <c r="A3333" s="1" t="s">
        <v>22</v>
      </c>
      <c r="B3333" s="1" t="s">
        <v>363</v>
      </c>
      <c r="C3333">
        <v>53</v>
      </c>
      <c r="D3333">
        <v>1299</v>
      </c>
    </row>
    <row r="3334" spans="1:4">
      <c r="A3334" s="1" t="s">
        <v>22</v>
      </c>
      <c r="B3334" s="1" t="s">
        <v>363</v>
      </c>
      <c r="C3334">
        <v>54</v>
      </c>
      <c r="D3334">
        <v>1313.8</v>
      </c>
    </row>
    <row r="3335" spans="1:4">
      <c r="A3335" s="1" t="s">
        <v>22</v>
      </c>
      <c r="B3335" s="1" t="s">
        <v>363</v>
      </c>
      <c r="C3335">
        <v>55</v>
      </c>
      <c r="D3335">
        <v>1322.6</v>
      </c>
    </row>
    <row r="3336" spans="1:4">
      <c r="A3336" s="1" t="s">
        <v>22</v>
      </c>
      <c r="B3336" s="1" t="s">
        <v>363</v>
      </c>
      <c r="C3336">
        <v>56</v>
      </c>
      <c r="D3336">
        <v>1347.4</v>
      </c>
    </row>
    <row r="3337" spans="1:4">
      <c r="A3337" s="1" t="s">
        <v>22</v>
      </c>
      <c r="B3337" s="1" t="s">
        <v>363</v>
      </c>
      <c r="C3337">
        <v>57</v>
      </c>
      <c r="D3337">
        <v>1355.2</v>
      </c>
    </row>
    <row r="3338" spans="1:4">
      <c r="A3338" s="1" t="s">
        <v>22</v>
      </c>
      <c r="B3338" s="1" t="s">
        <v>363</v>
      </c>
      <c r="C3338">
        <v>58</v>
      </c>
      <c r="D3338">
        <v>1387.6</v>
      </c>
    </row>
    <row r="3339" spans="1:4">
      <c r="A3339" s="1" t="s">
        <v>22</v>
      </c>
      <c r="B3339" s="1" t="s">
        <v>363</v>
      </c>
      <c r="C3339">
        <v>59</v>
      </c>
      <c r="D3339">
        <v>1395</v>
      </c>
    </row>
    <row r="3340" spans="1:4">
      <c r="A3340" s="1" t="s">
        <v>22</v>
      </c>
      <c r="B3340" s="1" t="s">
        <v>363</v>
      </c>
      <c r="C3340">
        <v>60</v>
      </c>
      <c r="D3340">
        <v>1423.6</v>
      </c>
    </row>
    <row r="3341" spans="1:4">
      <c r="A3341" s="1" t="s">
        <v>22</v>
      </c>
      <c r="B3341" s="1" t="s">
        <v>363</v>
      </c>
      <c r="C3341">
        <v>61</v>
      </c>
      <c r="D3341">
        <v>1429.6</v>
      </c>
    </row>
    <row r="3342" spans="1:4">
      <c r="A3342" s="1" t="s">
        <v>22</v>
      </c>
      <c r="B3342" s="1" t="s">
        <v>363</v>
      </c>
      <c r="C3342">
        <v>62</v>
      </c>
      <c r="D3342">
        <v>1456</v>
      </c>
    </row>
    <row r="3343" spans="1:4">
      <c r="A3343" s="1" t="s">
        <v>22</v>
      </c>
      <c r="B3343" s="1" t="s">
        <v>363</v>
      </c>
      <c r="C3343">
        <v>63</v>
      </c>
      <c r="D3343">
        <v>1459</v>
      </c>
    </row>
    <row r="3344" spans="1:4">
      <c r="A3344" s="1" t="s">
        <v>22</v>
      </c>
      <c r="B3344" s="1" t="s">
        <v>363</v>
      </c>
      <c r="C3344">
        <v>64</v>
      </c>
      <c r="D3344">
        <v>1479</v>
      </c>
    </row>
    <row r="3345" spans="1:4">
      <c r="A3345" s="1" t="s">
        <v>22</v>
      </c>
      <c r="B3345" s="1" t="s">
        <v>363</v>
      </c>
      <c r="C3345">
        <v>65</v>
      </c>
      <c r="D3345">
        <v>1495.2</v>
      </c>
    </row>
    <row r="3346" spans="1:4">
      <c r="A3346" s="1" t="s">
        <v>22</v>
      </c>
      <c r="B3346" s="1" t="s">
        <v>363</v>
      </c>
      <c r="C3346">
        <v>66</v>
      </c>
      <c r="D3346">
        <v>1514.8</v>
      </c>
    </row>
    <row r="3347" spans="1:4">
      <c r="A3347" s="1" t="s">
        <v>22</v>
      </c>
      <c r="B3347" s="1" t="s">
        <v>363</v>
      </c>
      <c r="C3347">
        <v>67</v>
      </c>
      <c r="D3347">
        <v>1520</v>
      </c>
    </row>
    <row r="3348" spans="1:4">
      <c r="A3348" s="1" t="s">
        <v>22</v>
      </c>
      <c r="B3348" s="1" t="s">
        <v>363</v>
      </c>
      <c r="C3348">
        <v>68</v>
      </c>
      <c r="D3348">
        <v>1537.2</v>
      </c>
    </row>
    <row r="3349" spans="1:4">
      <c r="A3349" s="1" t="s">
        <v>22</v>
      </c>
      <c r="B3349" s="1" t="s">
        <v>363</v>
      </c>
      <c r="C3349">
        <v>69</v>
      </c>
      <c r="D3349">
        <v>1541.6</v>
      </c>
    </row>
    <row r="3350" spans="1:4">
      <c r="A3350" s="1" t="s">
        <v>22</v>
      </c>
      <c r="B3350" s="1" t="s">
        <v>363</v>
      </c>
      <c r="C3350">
        <v>70</v>
      </c>
      <c r="D3350">
        <v>1552.6</v>
      </c>
    </row>
    <row r="3351" spans="1:4">
      <c r="A3351" s="1" t="s">
        <v>22</v>
      </c>
      <c r="B3351" s="1" t="s">
        <v>363</v>
      </c>
      <c r="C3351">
        <v>71</v>
      </c>
      <c r="D3351">
        <v>1565.6</v>
      </c>
    </row>
    <row r="3352" spans="1:4">
      <c r="A3352" s="1" t="s">
        <v>22</v>
      </c>
      <c r="B3352" s="1" t="s">
        <v>363</v>
      </c>
      <c r="C3352">
        <v>72</v>
      </c>
      <c r="D3352">
        <v>1570.6</v>
      </c>
    </row>
    <row r="3353" spans="1:4">
      <c r="A3353" s="1" t="s">
        <v>22</v>
      </c>
      <c r="B3353" s="1" t="s">
        <v>363</v>
      </c>
      <c r="C3353">
        <v>73</v>
      </c>
      <c r="D3353">
        <v>1580.4</v>
      </c>
    </row>
    <row r="3354" spans="1:4">
      <c r="A3354" s="1" t="s">
        <v>22</v>
      </c>
      <c r="B3354" s="1" t="s">
        <v>363</v>
      </c>
      <c r="C3354">
        <v>74</v>
      </c>
      <c r="D3354">
        <v>1590.6</v>
      </c>
    </row>
    <row r="3355" spans="1:4">
      <c r="A3355" s="1" t="s">
        <v>22</v>
      </c>
      <c r="B3355" s="1" t="s">
        <v>363</v>
      </c>
      <c r="C3355">
        <v>75</v>
      </c>
      <c r="D3355">
        <v>1591</v>
      </c>
    </row>
    <row r="3356" spans="1:4">
      <c r="A3356" s="1" t="s">
        <v>22</v>
      </c>
      <c r="B3356" s="1" t="s">
        <v>363</v>
      </c>
      <c r="C3356">
        <v>76</v>
      </c>
      <c r="D3356">
        <v>1605.4</v>
      </c>
    </row>
    <row r="3357" spans="1:4">
      <c r="A3357" s="1" t="s">
        <v>22</v>
      </c>
      <c r="B3357" s="1" t="s">
        <v>363</v>
      </c>
      <c r="C3357">
        <v>77</v>
      </c>
      <c r="D3357">
        <v>1617.2</v>
      </c>
    </row>
    <row r="3358" spans="1:4">
      <c r="A3358" s="1" t="s">
        <v>22</v>
      </c>
      <c r="B3358" s="1" t="s">
        <v>363</v>
      </c>
      <c r="C3358">
        <v>78</v>
      </c>
      <c r="D3358">
        <v>1617.2</v>
      </c>
    </row>
    <row r="3359" spans="1:4">
      <c r="A3359" s="1" t="s">
        <v>22</v>
      </c>
      <c r="B3359" s="1" t="s">
        <v>363</v>
      </c>
      <c r="C3359">
        <v>79</v>
      </c>
      <c r="D3359">
        <v>1628.8</v>
      </c>
    </row>
    <row r="3360" spans="1:4">
      <c r="A3360" s="1" t="s">
        <v>22</v>
      </c>
      <c r="B3360" s="1" t="s">
        <v>363</v>
      </c>
      <c r="C3360">
        <v>80</v>
      </c>
      <c r="D3360">
        <v>1638.4</v>
      </c>
    </row>
    <row r="3361" spans="1:4">
      <c r="A3361" s="1" t="s">
        <v>22</v>
      </c>
      <c r="B3361" s="1" t="s">
        <v>363</v>
      </c>
      <c r="C3361">
        <v>81</v>
      </c>
      <c r="D3361">
        <v>1638.6</v>
      </c>
    </row>
    <row r="3362" spans="1:4">
      <c r="A3362" s="1" t="s">
        <v>22</v>
      </c>
      <c r="B3362" s="1" t="s">
        <v>363</v>
      </c>
      <c r="C3362">
        <v>82</v>
      </c>
      <c r="D3362">
        <v>1647.6</v>
      </c>
    </row>
    <row r="3363" spans="1:4">
      <c r="A3363" s="1" t="s">
        <v>22</v>
      </c>
      <c r="B3363" s="1" t="s">
        <v>363</v>
      </c>
      <c r="C3363">
        <v>83</v>
      </c>
      <c r="D3363">
        <v>1655.6</v>
      </c>
    </row>
    <row r="3364" spans="1:4">
      <c r="A3364" s="1" t="s">
        <v>22</v>
      </c>
      <c r="B3364" s="1" t="s">
        <v>363</v>
      </c>
      <c r="C3364">
        <v>84</v>
      </c>
      <c r="D3364">
        <v>1655.6</v>
      </c>
    </row>
    <row r="3365" spans="1:4">
      <c r="A3365" s="1" t="s">
        <v>22</v>
      </c>
      <c r="B3365" s="1" t="s">
        <v>363</v>
      </c>
      <c r="C3365">
        <v>85</v>
      </c>
      <c r="D3365">
        <v>1660.8</v>
      </c>
    </row>
    <row r="3366" spans="1:4">
      <c r="A3366" s="1" t="s">
        <v>22</v>
      </c>
      <c r="B3366" s="1" t="s">
        <v>363</v>
      </c>
      <c r="C3366">
        <v>86</v>
      </c>
      <c r="D3366">
        <v>1660.4</v>
      </c>
    </row>
    <row r="3367" spans="1:4">
      <c r="A3367" s="1" t="s">
        <v>22</v>
      </c>
      <c r="B3367" s="1" t="s">
        <v>363</v>
      </c>
      <c r="C3367">
        <v>87</v>
      </c>
      <c r="D3367">
        <v>1663.2</v>
      </c>
    </row>
    <row r="3368" spans="1:4">
      <c r="A3368" s="1" t="s">
        <v>22</v>
      </c>
      <c r="B3368" s="1" t="s">
        <v>363</v>
      </c>
      <c r="C3368">
        <v>88</v>
      </c>
      <c r="D3368">
        <v>1665.8</v>
      </c>
    </row>
    <row r="3369" spans="1:4">
      <c r="A3369" s="1" t="s">
        <v>22</v>
      </c>
      <c r="B3369" s="1" t="s">
        <v>363</v>
      </c>
      <c r="C3369">
        <v>89</v>
      </c>
      <c r="D3369">
        <v>1655.2</v>
      </c>
    </row>
    <row r="3370" spans="1:4">
      <c r="A3370" s="1" t="s">
        <v>22</v>
      </c>
      <c r="B3370" s="1" t="s">
        <v>363</v>
      </c>
      <c r="C3370">
        <v>90</v>
      </c>
      <c r="D3370">
        <v>1655</v>
      </c>
    </row>
    <row r="3371" spans="1:4">
      <c r="A3371" s="1" t="s">
        <v>22</v>
      </c>
      <c r="B3371" s="1" t="s">
        <v>363</v>
      </c>
      <c r="C3371">
        <v>91</v>
      </c>
      <c r="D3371">
        <v>1644.8</v>
      </c>
    </row>
    <row r="3372" spans="1:4">
      <c r="A3372" s="1" t="s">
        <v>22</v>
      </c>
      <c r="B3372" s="1" t="s">
        <v>363</v>
      </c>
      <c r="C3372">
        <v>92</v>
      </c>
      <c r="D3372">
        <v>1644.2</v>
      </c>
    </row>
    <row r="3373" spans="1:4">
      <c r="A3373" s="1" t="s">
        <v>22</v>
      </c>
      <c r="B3373" s="1" t="s">
        <v>363</v>
      </c>
      <c r="C3373">
        <v>93</v>
      </c>
      <c r="D3373">
        <v>1631.4</v>
      </c>
    </row>
    <row r="3374" spans="1:4">
      <c r="A3374" s="1" t="s">
        <v>22</v>
      </c>
      <c r="B3374" s="1" t="s">
        <v>363</v>
      </c>
      <c r="C3374">
        <v>94</v>
      </c>
      <c r="D3374">
        <v>1628.4</v>
      </c>
    </row>
    <row r="3375" spans="1:4">
      <c r="A3375" s="1" t="s">
        <v>22</v>
      </c>
      <c r="B3375" s="1" t="s">
        <v>363</v>
      </c>
      <c r="C3375">
        <v>95</v>
      </c>
      <c r="D3375">
        <v>1613.8</v>
      </c>
    </row>
    <row r="3376" spans="1:4">
      <c r="A3376" s="1" t="s">
        <v>22</v>
      </c>
      <c r="B3376" s="1" t="s">
        <v>363</v>
      </c>
      <c r="C3376">
        <v>96</v>
      </c>
      <c r="D3376">
        <v>1604.6</v>
      </c>
    </row>
    <row r="3377" spans="1:4">
      <c r="A3377" s="1" t="s">
        <v>22</v>
      </c>
      <c r="B3377" s="1" t="s">
        <v>363</v>
      </c>
      <c r="C3377">
        <v>97</v>
      </c>
      <c r="D3377">
        <v>1590</v>
      </c>
    </row>
    <row r="3378" spans="1:4">
      <c r="A3378" s="1" t="s">
        <v>22</v>
      </c>
      <c r="B3378" s="1" t="s">
        <v>363</v>
      </c>
      <c r="C3378">
        <v>98</v>
      </c>
      <c r="D3378">
        <v>1588.6</v>
      </c>
    </row>
    <row r="3379" spans="1:4">
      <c r="A3379" s="1" t="s">
        <v>22</v>
      </c>
      <c r="B3379" s="1" t="s">
        <v>363</v>
      </c>
      <c r="C3379">
        <v>99</v>
      </c>
      <c r="D3379">
        <v>1573.6</v>
      </c>
    </row>
    <row r="3380" spans="1:4">
      <c r="A3380" s="1" t="s">
        <v>22</v>
      </c>
      <c r="B3380" s="1" t="s">
        <v>363</v>
      </c>
      <c r="C3380">
        <v>100</v>
      </c>
      <c r="D3380">
        <v>1570</v>
      </c>
    </row>
    <row r="3381" spans="1:4">
      <c r="A3381" s="1" t="s">
        <v>22</v>
      </c>
      <c r="B3381" s="1" t="s">
        <v>363</v>
      </c>
      <c r="C3381">
        <v>101</v>
      </c>
      <c r="D3381">
        <v>1556.6</v>
      </c>
    </row>
    <row r="3382" spans="1:4">
      <c r="A3382" s="1" t="s">
        <v>22</v>
      </c>
      <c r="B3382" s="1" t="s">
        <v>363</v>
      </c>
      <c r="C3382">
        <v>102</v>
      </c>
      <c r="D3382">
        <v>1545.4</v>
      </c>
    </row>
    <row r="3383" spans="1:4">
      <c r="A3383" s="1" t="s">
        <v>22</v>
      </c>
      <c r="B3383" s="1" t="s">
        <v>363</v>
      </c>
      <c r="C3383">
        <v>103</v>
      </c>
      <c r="D3383">
        <v>1545.4</v>
      </c>
    </row>
    <row r="3384" spans="1:4">
      <c r="A3384" s="1" t="s">
        <v>22</v>
      </c>
      <c r="B3384" s="1" t="s">
        <v>363</v>
      </c>
      <c r="C3384">
        <v>104</v>
      </c>
      <c r="D3384">
        <v>1538.2</v>
      </c>
    </row>
    <row r="3385" spans="1:4">
      <c r="A3385" s="1" t="s">
        <v>22</v>
      </c>
      <c r="B3385" s="1" t="s">
        <v>363</v>
      </c>
      <c r="C3385">
        <v>105</v>
      </c>
      <c r="D3385">
        <v>1528.6</v>
      </c>
    </row>
    <row r="3386" spans="1:4">
      <c r="A3386" s="1" t="s">
        <v>22</v>
      </c>
      <c r="B3386" s="1" t="s">
        <v>363</v>
      </c>
      <c r="C3386">
        <v>106</v>
      </c>
      <c r="D3386">
        <v>1531.2</v>
      </c>
    </row>
    <row r="3387" spans="1:4">
      <c r="A3387" s="1" t="s">
        <v>22</v>
      </c>
      <c r="B3387" s="1" t="s">
        <v>363</v>
      </c>
      <c r="C3387">
        <v>107</v>
      </c>
      <c r="D3387">
        <v>1515</v>
      </c>
    </row>
    <row r="3388" spans="1:4">
      <c r="A3388" s="1" t="s">
        <v>22</v>
      </c>
      <c r="B3388" s="1" t="s">
        <v>363</v>
      </c>
      <c r="C3388">
        <v>108</v>
      </c>
      <c r="D3388">
        <v>1517.8</v>
      </c>
    </row>
    <row r="3389" spans="1:4">
      <c r="A3389" s="1" t="s">
        <v>22</v>
      </c>
      <c r="B3389" s="1" t="s">
        <v>363</v>
      </c>
      <c r="C3389">
        <v>109</v>
      </c>
      <c r="D3389">
        <v>1515.4</v>
      </c>
    </row>
    <row r="3390" spans="1:4">
      <c r="A3390" s="1" t="s">
        <v>22</v>
      </c>
      <c r="B3390" s="1" t="s">
        <v>363</v>
      </c>
      <c r="C3390">
        <v>110</v>
      </c>
      <c r="D3390">
        <v>1515.4</v>
      </c>
    </row>
    <row r="3391" spans="1:4">
      <c r="A3391" s="1" t="s">
        <v>22</v>
      </c>
      <c r="B3391" s="1" t="s">
        <v>363</v>
      </c>
      <c r="C3391">
        <v>111</v>
      </c>
      <c r="D3391">
        <v>1505.6</v>
      </c>
    </row>
    <row r="3392" spans="1:4">
      <c r="A3392" s="1" t="s">
        <v>22</v>
      </c>
      <c r="B3392" s="1" t="s">
        <v>363</v>
      </c>
      <c r="C3392">
        <v>112</v>
      </c>
      <c r="D3392">
        <v>1495.8</v>
      </c>
    </row>
    <row r="3393" spans="1:4">
      <c r="A3393" s="1" t="s">
        <v>22</v>
      </c>
      <c r="B3393" s="1" t="s">
        <v>363</v>
      </c>
      <c r="C3393">
        <v>113</v>
      </c>
      <c r="D3393">
        <v>1483.6</v>
      </c>
    </row>
    <row r="3394" spans="1:4">
      <c r="A3394" s="1" t="s">
        <v>22</v>
      </c>
      <c r="B3394" s="1" t="s">
        <v>363</v>
      </c>
      <c r="C3394">
        <v>114</v>
      </c>
      <c r="D3394">
        <v>1474.2</v>
      </c>
    </row>
    <row r="3395" spans="1:4">
      <c r="A3395" s="1" t="s">
        <v>22</v>
      </c>
      <c r="B3395" s="1" t="s">
        <v>363</v>
      </c>
      <c r="C3395">
        <v>115</v>
      </c>
      <c r="D3395">
        <v>1465.6</v>
      </c>
    </row>
    <row r="3396" spans="1:4">
      <c r="A3396" s="1" t="s">
        <v>22</v>
      </c>
      <c r="B3396" s="1" t="s">
        <v>363</v>
      </c>
      <c r="C3396">
        <v>116</v>
      </c>
      <c r="D3396">
        <v>1477.4</v>
      </c>
    </row>
    <row r="3397" spans="1:4">
      <c r="A3397" s="1" t="s">
        <v>22</v>
      </c>
      <c r="B3397" s="1" t="s">
        <v>363</v>
      </c>
      <c r="C3397">
        <v>117</v>
      </c>
      <c r="D3397">
        <v>1456</v>
      </c>
    </row>
    <row r="3398" spans="1:4">
      <c r="A3398" s="1" t="s">
        <v>22</v>
      </c>
      <c r="B3398" s="1" t="s">
        <v>363</v>
      </c>
      <c r="C3398">
        <v>118</v>
      </c>
      <c r="D3398">
        <v>1456.4</v>
      </c>
    </row>
    <row r="3399" spans="1:4">
      <c r="A3399" s="1" t="s">
        <v>22</v>
      </c>
      <c r="B3399" s="1" t="s">
        <v>363</v>
      </c>
      <c r="C3399">
        <v>119</v>
      </c>
      <c r="D3399">
        <v>1448.8</v>
      </c>
    </row>
    <row r="3400" spans="1:4">
      <c r="A3400" s="1" t="s">
        <v>22</v>
      </c>
      <c r="B3400" s="1" t="s">
        <v>363</v>
      </c>
      <c r="C3400">
        <v>120</v>
      </c>
      <c r="D3400">
        <v>1447.2</v>
      </c>
    </row>
    <row r="3401" spans="1:4">
      <c r="A3401" s="1" t="s">
        <v>22</v>
      </c>
      <c r="B3401" s="1" t="s">
        <v>363</v>
      </c>
      <c r="C3401">
        <v>121</v>
      </c>
      <c r="D3401">
        <v>1458</v>
      </c>
    </row>
    <row r="3402" spans="1:4">
      <c r="A3402" s="1" t="s">
        <v>22</v>
      </c>
      <c r="B3402" s="1" t="s">
        <v>363</v>
      </c>
      <c r="C3402">
        <v>122</v>
      </c>
      <c r="D3402">
        <v>1446.2</v>
      </c>
    </row>
    <row r="3403" spans="1:4">
      <c r="A3403" s="1" t="s">
        <v>22</v>
      </c>
      <c r="B3403" s="1" t="s">
        <v>363</v>
      </c>
      <c r="C3403">
        <v>123</v>
      </c>
      <c r="D3403">
        <v>1447</v>
      </c>
    </row>
    <row r="3404" spans="1:4">
      <c r="A3404" s="1" t="s">
        <v>22</v>
      </c>
      <c r="B3404" s="1" t="s">
        <v>363</v>
      </c>
      <c r="C3404">
        <v>124</v>
      </c>
      <c r="D3404">
        <v>1444.2</v>
      </c>
    </row>
    <row r="3405" spans="1:4">
      <c r="A3405" s="1" t="s">
        <v>22</v>
      </c>
      <c r="B3405" s="1" t="s">
        <v>363</v>
      </c>
      <c r="C3405">
        <v>125</v>
      </c>
      <c r="D3405">
        <v>1448.8</v>
      </c>
    </row>
    <row r="3406" spans="1:4">
      <c r="A3406" s="1" t="s">
        <v>22</v>
      </c>
      <c r="B3406" s="1" t="s">
        <v>363</v>
      </c>
      <c r="C3406">
        <v>126</v>
      </c>
      <c r="D3406">
        <v>1452.2</v>
      </c>
    </row>
    <row r="3407" spans="1:4">
      <c r="A3407" s="1" t="s">
        <v>22</v>
      </c>
      <c r="B3407" s="1" t="s">
        <v>363</v>
      </c>
      <c r="C3407">
        <v>127</v>
      </c>
      <c r="D3407">
        <v>1452.4</v>
      </c>
    </row>
    <row r="3408" spans="1:4">
      <c r="A3408" s="1" t="s">
        <v>22</v>
      </c>
      <c r="B3408" s="1" t="s">
        <v>363</v>
      </c>
      <c r="C3408">
        <v>128</v>
      </c>
      <c r="D3408">
        <v>1452.6</v>
      </c>
    </row>
    <row r="3409" spans="1:4">
      <c r="A3409" s="1" t="s">
        <v>22</v>
      </c>
      <c r="B3409" s="1" t="s">
        <v>363</v>
      </c>
      <c r="C3409">
        <v>129</v>
      </c>
      <c r="D3409">
        <v>1450.2</v>
      </c>
    </row>
    <row r="3410" spans="1:4">
      <c r="A3410" s="1" t="s">
        <v>22</v>
      </c>
      <c r="B3410" s="1" t="s">
        <v>363</v>
      </c>
      <c r="C3410">
        <v>130</v>
      </c>
      <c r="D3410">
        <v>1448.8</v>
      </c>
    </row>
    <row r="3411" spans="1:4">
      <c r="A3411" s="1" t="s">
        <v>22</v>
      </c>
      <c r="B3411" s="1" t="s">
        <v>363</v>
      </c>
      <c r="C3411">
        <v>131</v>
      </c>
      <c r="D3411">
        <v>1444.4</v>
      </c>
    </row>
    <row r="3412" spans="1:4">
      <c r="A3412" s="1" t="s">
        <v>22</v>
      </c>
      <c r="B3412" s="1" t="s">
        <v>363</v>
      </c>
      <c r="C3412">
        <v>132</v>
      </c>
      <c r="D3412">
        <v>1444</v>
      </c>
    </row>
    <row r="3413" spans="1:4">
      <c r="A3413" s="1" t="s">
        <v>22</v>
      </c>
      <c r="B3413" s="1" t="s">
        <v>363</v>
      </c>
      <c r="C3413">
        <v>133</v>
      </c>
      <c r="D3413">
        <v>1437</v>
      </c>
    </row>
    <row r="3414" spans="1:4">
      <c r="A3414" s="1" t="s">
        <v>22</v>
      </c>
      <c r="B3414" s="1" t="s">
        <v>363</v>
      </c>
      <c r="C3414">
        <v>134</v>
      </c>
      <c r="D3414">
        <v>1438.8</v>
      </c>
    </row>
    <row r="3415" spans="1:4">
      <c r="A3415" s="1" t="s">
        <v>22</v>
      </c>
      <c r="B3415" s="1" t="s">
        <v>363</v>
      </c>
      <c r="C3415">
        <v>135</v>
      </c>
      <c r="D3415">
        <v>1428.2</v>
      </c>
    </row>
    <row r="3416" spans="1:4">
      <c r="A3416" s="1" t="s">
        <v>22</v>
      </c>
      <c r="B3416" s="1" t="s">
        <v>363</v>
      </c>
      <c r="C3416">
        <v>136</v>
      </c>
      <c r="D3416">
        <v>1429.6</v>
      </c>
    </row>
    <row r="3417" spans="1:4">
      <c r="A3417" s="1" t="s">
        <v>22</v>
      </c>
      <c r="B3417" s="1" t="s">
        <v>363</v>
      </c>
      <c r="C3417">
        <v>137</v>
      </c>
      <c r="D3417">
        <v>1422.2</v>
      </c>
    </row>
    <row r="3418" spans="1:4">
      <c r="A3418" s="1" t="s">
        <v>22</v>
      </c>
      <c r="B3418" s="1" t="s">
        <v>363</v>
      </c>
      <c r="C3418">
        <v>138</v>
      </c>
      <c r="D3418">
        <v>1410.8</v>
      </c>
    </row>
    <row r="3419" spans="1:4">
      <c r="A3419" s="1" t="s">
        <v>22</v>
      </c>
      <c r="B3419" s="1" t="s">
        <v>363</v>
      </c>
      <c r="C3419">
        <v>139</v>
      </c>
      <c r="D3419">
        <v>1407.6</v>
      </c>
    </row>
    <row r="3420" spans="1:4">
      <c r="A3420" s="1" t="s">
        <v>22</v>
      </c>
      <c r="B3420" s="1" t="s">
        <v>363</v>
      </c>
      <c r="C3420">
        <v>140</v>
      </c>
      <c r="D3420">
        <v>1397.2</v>
      </c>
    </row>
    <row r="3421" spans="1:4">
      <c r="A3421" s="1" t="s">
        <v>22</v>
      </c>
      <c r="B3421" s="1" t="s">
        <v>363</v>
      </c>
      <c r="C3421">
        <v>141</v>
      </c>
      <c r="D3421">
        <v>1375</v>
      </c>
    </row>
    <row r="3422" spans="1:4">
      <c r="A3422" s="1" t="s">
        <v>22</v>
      </c>
      <c r="B3422" s="1" t="s">
        <v>363</v>
      </c>
      <c r="C3422">
        <v>142</v>
      </c>
      <c r="D3422">
        <v>1371.2</v>
      </c>
    </row>
    <row r="3423" spans="1:4">
      <c r="A3423" s="1" t="s">
        <v>22</v>
      </c>
      <c r="B3423" s="1" t="s">
        <v>363</v>
      </c>
      <c r="C3423">
        <v>143</v>
      </c>
      <c r="D3423">
        <v>1347.6</v>
      </c>
    </row>
    <row r="3424" spans="1:4">
      <c r="A3424" s="1" t="s">
        <v>22</v>
      </c>
      <c r="B3424" s="1" t="s">
        <v>363</v>
      </c>
      <c r="C3424">
        <v>144</v>
      </c>
      <c r="D3424">
        <v>1314.4</v>
      </c>
    </row>
    <row r="3425" spans="1:4">
      <c r="A3425" s="1" t="s">
        <v>22</v>
      </c>
      <c r="B3425" s="1" t="s">
        <v>363</v>
      </c>
      <c r="C3425">
        <v>145</v>
      </c>
      <c r="D3425">
        <v>1310.8</v>
      </c>
    </row>
    <row r="3426" spans="1:4">
      <c r="A3426" s="1" t="s">
        <v>22</v>
      </c>
      <c r="B3426" s="1" t="s">
        <v>363</v>
      </c>
      <c r="C3426">
        <v>146</v>
      </c>
      <c r="D3426">
        <v>1370.5</v>
      </c>
    </row>
    <row r="3427" spans="1:4">
      <c r="A3427" s="1" t="s">
        <v>22</v>
      </c>
      <c r="B3427" s="1" t="s">
        <v>363</v>
      </c>
      <c r="C3427">
        <v>147</v>
      </c>
      <c r="D3427">
        <v>1362.25</v>
      </c>
    </row>
    <row r="3428" spans="1:4">
      <c r="A3428" s="1" t="s">
        <v>22</v>
      </c>
      <c r="B3428" s="1" t="s">
        <v>363</v>
      </c>
      <c r="C3428">
        <v>148</v>
      </c>
      <c r="D3428">
        <v>1276.25</v>
      </c>
    </row>
    <row r="3429" spans="1:4">
      <c r="A3429" s="1" t="s">
        <v>22</v>
      </c>
      <c r="B3429" s="1" t="s">
        <v>363</v>
      </c>
      <c r="C3429">
        <v>149</v>
      </c>
      <c r="D3429">
        <v>1272.25</v>
      </c>
    </row>
    <row r="3430" spans="1:4">
      <c r="A3430" s="1" t="s">
        <v>22</v>
      </c>
      <c r="B3430" s="1" t="s">
        <v>363</v>
      </c>
      <c r="C3430">
        <v>150</v>
      </c>
      <c r="D3430">
        <v>1228.5</v>
      </c>
    </row>
    <row r="3431" spans="1:4">
      <c r="A3431" s="1" t="s">
        <v>22</v>
      </c>
      <c r="B3431" s="1" t="s">
        <v>363</v>
      </c>
      <c r="C3431">
        <v>151</v>
      </c>
      <c r="D3431">
        <v>1216</v>
      </c>
    </row>
    <row r="3432" spans="1:4">
      <c r="A3432" s="1" t="s">
        <v>22</v>
      </c>
      <c r="B3432" s="1" t="s">
        <v>363</v>
      </c>
      <c r="C3432">
        <v>152</v>
      </c>
      <c r="D3432">
        <v>1178.75</v>
      </c>
    </row>
    <row r="3433" spans="1:4">
      <c r="A3433" s="1" t="s">
        <v>22</v>
      </c>
      <c r="B3433" s="1" t="s">
        <v>363</v>
      </c>
      <c r="C3433">
        <v>153</v>
      </c>
      <c r="D3433">
        <v>1135.25</v>
      </c>
    </row>
    <row r="3434" spans="1:4">
      <c r="A3434" s="1" t="s">
        <v>22</v>
      </c>
      <c r="B3434" s="1" t="s">
        <v>363</v>
      </c>
      <c r="C3434">
        <v>154</v>
      </c>
      <c r="D3434">
        <v>1112.5</v>
      </c>
    </row>
    <row r="3435" spans="1:4">
      <c r="A3435" s="1" t="s">
        <v>22</v>
      </c>
      <c r="B3435" s="1" t="s">
        <v>363</v>
      </c>
      <c r="C3435">
        <v>155</v>
      </c>
      <c r="D3435">
        <v>1035.25</v>
      </c>
    </row>
    <row r="3436" spans="1:4">
      <c r="A3436" s="1" t="s">
        <v>22</v>
      </c>
      <c r="B3436" s="1" t="s">
        <v>363</v>
      </c>
      <c r="C3436">
        <v>156</v>
      </c>
      <c r="D3436">
        <v>1050</v>
      </c>
    </row>
    <row r="3437" spans="1:4">
      <c r="A3437" s="1" t="s">
        <v>22</v>
      </c>
      <c r="B3437" s="1" t="s">
        <v>363</v>
      </c>
      <c r="C3437">
        <v>157</v>
      </c>
      <c r="D3437">
        <v>980</v>
      </c>
    </row>
    <row r="3438" spans="1:4">
      <c r="A3438" s="1" t="s">
        <v>22</v>
      </c>
      <c r="B3438" s="1" t="s">
        <v>363</v>
      </c>
      <c r="C3438">
        <v>158</v>
      </c>
      <c r="D3438">
        <v>866</v>
      </c>
    </row>
    <row r="3439" spans="1:4">
      <c r="A3439" s="1" t="s">
        <v>22</v>
      </c>
      <c r="B3439" s="1" t="s">
        <v>363</v>
      </c>
      <c r="C3439">
        <v>159</v>
      </c>
      <c r="D3439">
        <v>849.66666666666663</v>
      </c>
    </row>
    <row r="3440" spans="1:4">
      <c r="A3440" s="1" t="s">
        <v>22</v>
      </c>
      <c r="B3440" s="1" t="s">
        <v>363</v>
      </c>
      <c r="C3440">
        <v>160</v>
      </c>
      <c r="D3440">
        <v>742</v>
      </c>
    </row>
    <row r="3441" spans="1:4">
      <c r="A3441" s="1" t="s">
        <v>22</v>
      </c>
      <c r="B3441" s="1" t="s">
        <v>363</v>
      </c>
      <c r="C3441">
        <v>161</v>
      </c>
      <c r="D3441">
        <v>739.66666666666663</v>
      </c>
    </row>
    <row r="3442" spans="1:4">
      <c r="A3442" s="1" t="s">
        <v>22</v>
      </c>
      <c r="B3442" s="1" t="s">
        <v>363</v>
      </c>
      <c r="C3442">
        <v>162</v>
      </c>
      <c r="D3442">
        <v>703.66666666666663</v>
      </c>
    </row>
    <row r="3443" spans="1:4">
      <c r="A3443" s="1" t="s">
        <v>22</v>
      </c>
      <c r="B3443" s="1" t="s">
        <v>363</v>
      </c>
      <c r="C3443">
        <v>163</v>
      </c>
      <c r="D3443">
        <v>706</v>
      </c>
    </row>
    <row r="3444" spans="1:4">
      <c r="A3444" s="1" t="s">
        <v>22</v>
      </c>
      <c r="B3444" s="1" t="s">
        <v>363</v>
      </c>
      <c r="C3444">
        <v>164</v>
      </c>
      <c r="D3444">
        <v>695</v>
      </c>
    </row>
    <row r="3445" spans="1:4">
      <c r="A3445" s="1" t="s">
        <v>22</v>
      </c>
      <c r="B3445" s="1" t="s">
        <v>363</v>
      </c>
      <c r="C3445">
        <v>165</v>
      </c>
      <c r="D3445">
        <v>695</v>
      </c>
    </row>
    <row r="3446" spans="1:4">
      <c r="A3446" s="1" t="s">
        <v>22</v>
      </c>
      <c r="B3446" s="1" t="s">
        <v>363</v>
      </c>
      <c r="C3446">
        <v>166</v>
      </c>
      <c r="D3446">
        <v>696</v>
      </c>
    </row>
    <row r="3447" spans="1:4">
      <c r="A3447" s="1" t="s">
        <v>22</v>
      </c>
      <c r="B3447" s="1" t="s">
        <v>363</v>
      </c>
      <c r="C3447">
        <v>167</v>
      </c>
      <c r="D3447">
        <v>697.66666666666663</v>
      </c>
    </row>
    <row r="3448" spans="1:4">
      <c r="A3448" s="1" t="s">
        <v>22</v>
      </c>
      <c r="B3448" s="1" t="s">
        <v>363</v>
      </c>
      <c r="C3448">
        <v>168</v>
      </c>
      <c r="D3448">
        <v>660</v>
      </c>
    </row>
    <row r="3449" spans="1:4">
      <c r="A3449" s="1" t="s">
        <v>22</v>
      </c>
      <c r="B3449" s="1" t="s">
        <v>363</v>
      </c>
      <c r="C3449">
        <v>169</v>
      </c>
      <c r="D3449">
        <v>645</v>
      </c>
    </row>
    <row r="3450" spans="1:4">
      <c r="A3450" s="1" t="s">
        <v>22</v>
      </c>
      <c r="B3450" s="1" t="s">
        <v>363</v>
      </c>
      <c r="C3450">
        <v>170</v>
      </c>
      <c r="D3450">
        <v>648</v>
      </c>
    </row>
    <row r="3451" spans="1:4">
      <c r="A3451" s="1" t="s">
        <v>22</v>
      </c>
      <c r="B3451" s="1" t="s">
        <v>363</v>
      </c>
      <c r="C3451">
        <v>171</v>
      </c>
      <c r="D3451">
        <v>648</v>
      </c>
    </row>
    <row r="3452" spans="1:4">
      <c r="A3452" s="1" t="s">
        <v>22</v>
      </c>
      <c r="B3452" s="1" t="s">
        <v>363</v>
      </c>
      <c r="C3452">
        <v>172</v>
      </c>
      <c r="D3452">
        <v>652</v>
      </c>
    </row>
    <row r="3453" spans="1:4">
      <c r="A3453" s="1" t="s">
        <v>22</v>
      </c>
      <c r="B3453" s="1" t="s">
        <v>363</v>
      </c>
      <c r="C3453">
        <v>173</v>
      </c>
      <c r="D3453">
        <v>655</v>
      </c>
    </row>
    <row r="3454" spans="1:4">
      <c r="A3454" s="1" t="s">
        <v>22</v>
      </c>
      <c r="B3454" s="1" t="s">
        <v>363</v>
      </c>
      <c r="C3454">
        <v>174</v>
      </c>
      <c r="D3454">
        <v>657</v>
      </c>
    </row>
    <row r="3455" spans="1:4">
      <c r="A3455" s="1" t="s">
        <v>22</v>
      </c>
      <c r="B3455" s="1" t="s">
        <v>363</v>
      </c>
      <c r="C3455">
        <v>175</v>
      </c>
      <c r="D3455">
        <v>657</v>
      </c>
    </row>
    <row r="3456" spans="1:4">
      <c r="A3456" s="1" t="s">
        <v>22</v>
      </c>
      <c r="B3456" s="1" t="s">
        <v>363</v>
      </c>
      <c r="C3456">
        <v>176</v>
      </c>
      <c r="D3456">
        <v>657</v>
      </c>
    </row>
    <row r="3457" spans="1:4">
      <c r="A3457" s="1" t="s">
        <v>22</v>
      </c>
      <c r="B3457" s="1" t="s">
        <v>363</v>
      </c>
      <c r="C3457">
        <v>177</v>
      </c>
      <c r="D3457">
        <v>657</v>
      </c>
    </row>
    <row r="3458" spans="1:4">
      <c r="A3458" s="1" t="s">
        <v>22</v>
      </c>
      <c r="B3458" s="1" t="s">
        <v>363</v>
      </c>
      <c r="C3458">
        <v>178</v>
      </c>
      <c r="D3458">
        <v>657</v>
      </c>
    </row>
    <row r="3459" spans="1:4">
      <c r="A3459" s="1" t="s">
        <v>22</v>
      </c>
      <c r="B3459" s="1" t="s">
        <v>363</v>
      </c>
      <c r="C3459">
        <v>179</v>
      </c>
      <c r="D3459">
        <v>657</v>
      </c>
    </row>
    <row r="3460" spans="1:4">
      <c r="A3460" s="1" t="s">
        <v>22</v>
      </c>
      <c r="B3460" s="1" t="s">
        <v>363</v>
      </c>
      <c r="C3460">
        <v>180</v>
      </c>
      <c r="D3460">
        <v>626</v>
      </c>
    </row>
    <row r="3461" spans="1:4">
      <c r="A3461" s="1" t="s">
        <v>22</v>
      </c>
      <c r="B3461" s="1" t="s">
        <v>363</v>
      </c>
      <c r="C3461">
        <v>181</v>
      </c>
      <c r="D3461">
        <v>495</v>
      </c>
    </row>
    <row r="3462" spans="1:4">
      <c r="A3462" s="1" t="s">
        <v>22</v>
      </c>
      <c r="B3462" s="1" t="s">
        <v>385</v>
      </c>
      <c r="C3462">
        <v>1</v>
      </c>
      <c r="D3462">
        <v>76</v>
      </c>
    </row>
    <row r="3463" spans="1:4">
      <c r="A3463" s="1" t="s">
        <v>22</v>
      </c>
      <c r="B3463" s="1" t="s">
        <v>385</v>
      </c>
      <c r="C3463">
        <v>2</v>
      </c>
      <c r="D3463">
        <v>115.6</v>
      </c>
    </row>
    <row r="3464" spans="1:4">
      <c r="A3464" s="1" t="s">
        <v>22</v>
      </c>
      <c r="B3464" s="1" t="s">
        <v>385</v>
      </c>
      <c r="C3464">
        <v>3</v>
      </c>
      <c r="D3464">
        <v>175.4</v>
      </c>
    </row>
    <row r="3465" spans="1:4">
      <c r="A3465" s="1" t="s">
        <v>22</v>
      </c>
      <c r="B3465" s="1" t="s">
        <v>385</v>
      </c>
      <c r="C3465">
        <v>4</v>
      </c>
      <c r="D3465">
        <v>197.6</v>
      </c>
    </row>
    <row r="3466" spans="1:4">
      <c r="A3466" s="1" t="s">
        <v>22</v>
      </c>
      <c r="B3466" s="1" t="s">
        <v>385</v>
      </c>
      <c r="C3466">
        <v>5</v>
      </c>
      <c r="D3466">
        <v>265.39999999999998</v>
      </c>
    </row>
    <row r="3467" spans="1:4">
      <c r="A3467" s="1" t="s">
        <v>22</v>
      </c>
      <c r="B3467" s="1" t="s">
        <v>385</v>
      </c>
      <c r="C3467">
        <v>6</v>
      </c>
      <c r="D3467">
        <v>287.60000000000002</v>
      </c>
    </row>
    <row r="3468" spans="1:4">
      <c r="A3468" s="1" t="s">
        <v>22</v>
      </c>
      <c r="B3468" s="1" t="s">
        <v>385</v>
      </c>
      <c r="C3468">
        <v>7</v>
      </c>
      <c r="D3468">
        <v>355.6</v>
      </c>
    </row>
    <row r="3469" spans="1:4">
      <c r="A3469" s="1" t="s">
        <v>22</v>
      </c>
      <c r="B3469" s="1" t="s">
        <v>385</v>
      </c>
      <c r="C3469">
        <v>8</v>
      </c>
      <c r="D3469">
        <v>435</v>
      </c>
    </row>
    <row r="3470" spans="1:4">
      <c r="A3470" s="1" t="s">
        <v>22</v>
      </c>
      <c r="B3470" s="1" t="s">
        <v>385</v>
      </c>
      <c r="C3470">
        <v>9</v>
      </c>
      <c r="D3470">
        <v>465.4</v>
      </c>
    </row>
    <row r="3471" spans="1:4">
      <c r="A3471" s="1" t="s">
        <v>22</v>
      </c>
      <c r="B3471" s="1" t="s">
        <v>385</v>
      </c>
      <c r="C3471">
        <v>10</v>
      </c>
      <c r="D3471">
        <v>514.20000000000005</v>
      </c>
    </row>
    <row r="3472" spans="1:4">
      <c r="A3472" s="1" t="s">
        <v>22</v>
      </c>
      <c r="B3472" s="1" t="s">
        <v>385</v>
      </c>
      <c r="C3472">
        <v>11</v>
      </c>
      <c r="D3472">
        <v>577.6</v>
      </c>
    </row>
    <row r="3473" spans="1:4">
      <c r="A3473" s="1" t="s">
        <v>22</v>
      </c>
      <c r="B3473" s="1" t="s">
        <v>385</v>
      </c>
      <c r="C3473">
        <v>12</v>
      </c>
      <c r="D3473">
        <v>590.6</v>
      </c>
    </row>
    <row r="3474" spans="1:4">
      <c r="A3474" s="1" t="s">
        <v>22</v>
      </c>
      <c r="B3474" s="1" t="s">
        <v>385</v>
      </c>
      <c r="C3474">
        <v>13</v>
      </c>
      <c r="D3474">
        <v>659</v>
      </c>
    </row>
    <row r="3475" spans="1:4">
      <c r="A3475" s="1" t="s">
        <v>22</v>
      </c>
      <c r="B3475" s="1" t="s">
        <v>385</v>
      </c>
      <c r="C3475">
        <v>14</v>
      </c>
      <c r="D3475">
        <v>690.2</v>
      </c>
    </row>
    <row r="3476" spans="1:4">
      <c r="A3476" s="1" t="s">
        <v>22</v>
      </c>
      <c r="B3476" s="1" t="s">
        <v>385</v>
      </c>
      <c r="C3476">
        <v>15</v>
      </c>
      <c r="D3476">
        <v>734.6</v>
      </c>
    </row>
    <row r="3477" spans="1:4">
      <c r="A3477" s="1" t="s">
        <v>22</v>
      </c>
      <c r="B3477" s="1" t="s">
        <v>385</v>
      </c>
      <c r="C3477">
        <v>16</v>
      </c>
      <c r="D3477">
        <v>762.6</v>
      </c>
    </row>
    <row r="3478" spans="1:4">
      <c r="A3478" s="1" t="s">
        <v>22</v>
      </c>
      <c r="B3478" s="1" t="s">
        <v>385</v>
      </c>
      <c r="C3478">
        <v>17</v>
      </c>
      <c r="D3478">
        <v>794.4</v>
      </c>
    </row>
    <row r="3479" spans="1:4">
      <c r="A3479" s="1" t="s">
        <v>22</v>
      </c>
      <c r="B3479" s="1" t="s">
        <v>385</v>
      </c>
      <c r="C3479">
        <v>18</v>
      </c>
      <c r="D3479">
        <v>822.6</v>
      </c>
    </row>
    <row r="3480" spans="1:4">
      <c r="A3480" s="1" t="s">
        <v>22</v>
      </c>
      <c r="B3480" s="1" t="s">
        <v>385</v>
      </c>
      <c r="C3480">
        <v>19</v>
      </c>
      <c r="D3480">
        <v>863.8</v>
      </c>
    </row>
    <row r="3481" spans="1:4">
      <c r="A3481" s="1" t="s">
        <v>22</v>
      </c>
      <c r="B3481" s="1" t="s">
        <v>385</v>
      </c>
      <c r="C3481">
        <v>20</v>
      </c>
      <c r="D3481">
        <v>870.2</v>
      </c>
    </row>
    <row r="3482" spans="1:4">
      <c r="A3482" s="1" t="s">
        <v>22</v>
      </c>
      <c r="B3482" s="1" t="s">
        <v>385</v>
      </c>
      <c r="C3482">
        <v>21</v>
      </c>
      <c r="D3482">
        <v>909.8</v>
      </c>
    </row>
    <row r="3483" spans="1:4">
      <c r="A3483" s="1" t="s">
        <v>22</v>
      </c>
      <c r="B3483" s="1" t="s">
        <v>385</v>
      </c>
      <c r="C3483">
        <v>22</v>
      </c>
      <c r="D3483">
        <v>923.6</v>
      </c>
    </row>
    <row r="3484" spans="1:4">
      <c r="A3484" s="1" t="s">
        <v>22</v>
      </c>
      <c r="B3484" s="1" t="s">
        <v>385</v>
      </c>
      <c r="C3484">
        <v>23</v>
      </c>
      <c r="D3484">
        <v>939.2</v>
      </c>
    </row>
    <row r="3485" spans="1:4">
      <c r="A3485" s="1" t="s">
        <v>22</v>
      </c>
      <c r="B3485" s="1" t="s">
        <v>385</v>
      </c>
      <c r="C3485">
        <v>24</v>
      </c>
      <c r="D3485">
        <v>965.4</v>
      </c>
    </row>
    <row r="3486" spans="1:4">
      <c r="A3486" s="1" t="s">
        <v>22</v>
      </c>
      <c r="B3486" s="1" t="s">
        <v>385</v>
      </c>
      <c r="C3486">
        <v>25</v>
      </c>
      <c r="D3486">
        <v>994.6</v>
      </c>
    </row>
    <row r="3487" spans="1:4">
      <c r="A3487" s="1" t="s">
        <v>22</v>
      </c>
      <c r="B3487" s="1" t="s">
        <v>385</v>
      </c>
      <c r="C3487">
        <v>26</v>
      </c>
      <c r="D3487">
        <v>1017.6</v>
      </c>
    </row>
    <row r="3488" spans="1:4">
      <c r="A3488" s="1" t="s">
        <v>22</v>
      </c>
      <c r="B3488" s="1" t="s">
        <v>385</v>
      </c>
      <c r="C3488">
        <v>27</v>
      </c>
      <c r="D3488">
        <v>1023.2</v>
      </c>
    </row>
    <row r="3489" spans="1:4">
      <c r="A3489" s="1" t="s">
        <v>22</v>
      </c>
      <c r="B3489" s="1" t="s">
        <v>385</v>
      </c>
      <c r="C3489">
        <v>28</v>
      </c>
      <c r="D3489">
        <v>1042.8</v>
      </c>
    </row>
    <row r="3490" spans="1:4">
      <c r="A3490" s="1" t="s">
        <v>22</v>
      </c>
      <c r="B3490" s="1" t="s">
        <v>385</v>
      </c>
      <c r="C3490">
        <v>29</v>
      </c>
      <c r="D3490">
        <v>1080</v>
      </c>
    </row>
    <row r="3491" spans="1:4">
      <c r="A3491" s="1" t="s">
        <v>22</v>
      </c>
      <c r="B3491" s="1" t="s">
        <v>385</v>
      </c>
      <c r="C3491">
        <v>30</v>
      </c>
      <c r="D3491">
        <v>1076.2</v>
      </c>
    </row>
    <row r="3492" spans="1:4">
      <c r="A3492" s="1" t="s">
        <v>22</v>
      </c>
      <c r="B3492" s="1" t="s">
        <v>385</v>
      </c>
      <c r="C3492">
        <v>31</v>
      </c>
      <c r="D3492">
        <v>1134.2</v>
      </c>
    </row>
    <row r="3493" spans="1:4">
      <c r="A3493" s="1" t="s">
        <v>22</v>
      </c>
      <c r="B3493" s="1" t="s">
        <v>385</v>
      </c>
      <c r="C3493">
        <v>32</v>
      </c>
      <c r="D3493">
        <v>1150</v>
      </c>
    </row>
    <row r="3494" spans="1:4">
      <c r="A3494" s="1" t="s">
        <v>22</v>
      </c>
      <c r="B3494" s="1" t="s">
        <v>385</v>
      </c>
      <c r="C3494">
        <v>33</v>
      </c>
      <c r="D3494">
        <v>1182.5999999999999</v>
      </c>
    </row>
    <row r="3495" spans="1:4">
      <c r="A3495" s="1" t="s">
        <v>22</v>
      </c>
      <c r="B3495" s="1" t="s">
        <v>385</v>
      </c>
      <c r="C3495">
        <v>34</v>
      </c>
      <c r="D3495">
        <v>1229</v>
      </c>
    </row>
    <row r="3496" spans="1:4">
      <c r="A3496" s="1" t="s">
        <v>22</v>
      </c>
      <c r="B3496" s="1" t="s">
        <v>385</v>
      </c>
      <c r="C3496">
        <v>35</v>
      </c>
      <c r="D3496">
        <v>1251.8</v>
      </c>
    </row>
    <row r="3497" spans="1:4">
      <c r="A3497" s="1" t="s">
        <v>22</v>
      </c>
      <c r="B3497" s="1" t="s">
        <v>385</v>
      </c>
      <c r="C3497">
        <v>36</v>
      </c>
      <c r="D3497">
        <v>1274.8</v>
      </c>
    </row>
    <row r="3498" spans="1:4">
      <c r="A3498" s="1" t="s">
        <v>22</v>
      </c>
      <c r="B3498" s="1" t="s">
        <v>385</v>
      </c>
      <c r="C3498">
        <v>37</v>
      </c>
      <c r="D3498">
        <v>1319.8</v>
      </c>
    </row>
    <row r="3499" spans="1:4">
      <c r="A3499" s="1" t="s">
        <v>22</v>
      </c>
      <c r="B3499" s="1" t="s">
        <v>385</v>
      </c>
      <c r="C3499">
        <v>38</v>
      </c>
      <c r="D3499">
        <v>1336</v>
      </c>
    </row>
    <row r="3500" spans="1:4">
      <c r="A3500" s="1" t="s">
        <v>22</v>
      </c>
      <c r="B3500" s="1" t="s">
        <v>385</v>
      </c>
      <c r="C3500">
        <v>39</v>
      </c>
      <c r="D3500">
        <v>1356.8</v>
      </c>
    </row>
    <row r="3501" spans="1:4">
      <c r="A3501" s="1" t="s">
        <v>22</v>
      </c>
      <c r="B3501" s="1" t="s">
        <v>385</v>
      </c>
      <c r="C3501">
        <v>40</v>
      </c>
      <c r="D3501">
        <v>1374.4</v>
      </c>
    </row>
    <row r="3502" spans="1:4">
      <c r="A3502" s="1" t="s">
        <v>22</v>
      </c>
      <c r="B3502" s="1" t="s">
        <v>385</v>
      </c>
      <c r="C3502">
        <v>41</v>
      </c>
      <c r="D3502">
        <v>1419.4</v>
      </c>
    </row>
    <row r="3503" spans="1:4">
      <c r="A3503" s="1" t="s">
        <v>22</v>
      </c>
      <c r="B3503" s="1" t="s">
        <v>385</v>
      </c>
      <c r="C3503">
        <v>42</v>
      </c>
      <c r="D3503">
        <v>1450.6</v>
      </c>
    </row>
    <row r="3504" spans="1:4">
      <c r="A3504" s="1" t="s">
        <v>22</v>
      </c>
      <c r="B3504" s="1" t="s">
        <v>385</v>
      </c>
      <c r="C3504">
        <v>43</v>
      </c>
      <c r="D3504">
        <v>1501.2</v>
      </c>
    </row>
    <row r="3505" spans="1:4">
      <c r="A3505" s="1" t="s">
        <v>22</v>
      </c>
      <c r="B3505" s="1" t="s">
        <v>385</v>
      </c>
      <c r="C3505">
        <v>44</v>
      </c>
      <c r="D3505">
        <v>1517.6</v>
      </c>
    </row>
    <row r="3506" spans="1:4">
      <c r="A3506" s="1" t="s">
        <v>22</v>
      </c>
      <c r="B3506" s="1" t="s">
        <v>385</v>
      </c>
      <c r="C3506">
        <v>45</v>
      </c>
      <c r="D3506">
        <v>1552.4</v>
      </c>
    </row>
    <row r="3507" spans="1:4">
      <c r="A3507" s="1" t="s">
        <v>22</v>
      </c>
      <c r="B3507" s="1" t="s">
        <v>385</v>
      </c>
      <c r="C3507">
        <v>46</v>
      </c>
      <c r="D3507">
        <v>1571.8</v>
      </c>
    </row>
    <row r="3508" spans="1:4">
      <c r="A3508" s="1" t="s">
        <v>22</v>
      </c>
      <c r="B3508" s="1" t="s">
        <v>385</v>
      </c>
      <c r="C3508">
        <v>47</v>
      </c>
      <c r="D3508">
        <v>1612.8</v>
      </c>
    </row>
    <row r="3509" spans="1:4">
      <c r="A3509" s="1" t="s">
        <v>22</v>
      </c>
      <c r="B3509" s="1" t="s">
        <v>385</v>
      </c>
      <c r="C3509">
        <v>48</v>
      </c>
      <c r="D3509">
        <v>1637.6</v>
      </c>
    </row>
    <row r="3510" spans="1:4">
      <c r="A3510" s="1" t="s">
        <v>22</v>
      </c>
      <c r="B3510" s="1" t="s">
        <v>385</v>
      </c>
      <c r="C3510">
        <v>49</v>
      </c>
      <c r="D3510">
        <v>1646.4</v>
      </c>
    </row>
    <row r="3511" spans="1:4">
      <c r="A3511" s="1" t="s">
        <v>22</v>
      </c>
      <c r="B3511" s="1" t="s">
        <v>385</v>
      </c>
      <c r="C3511">
        <v>50</v>
      </c>
      <c r="D3511">
        <v>1675.2</v>
      </c>
    </row>
    <row r="3512" spans="1:4">
      <c r="A3512" s="1" t="s">
        <v>22</v>
      </c>
      <c r="B3512" s="1" t="s">
        <v>385</v>
      </c>
      <c r="C3512">
        <v>51</v>
      </c>
      <c r="D3512">
        <v>1711.4</v>
      </c>
    </row>
    <row r="3513" spans="1:4">
      <c r="A3513" s="1" t="s">
        <v>22</v>
      </c>
      <c r="B3513" s="1" t="s">
        <v>385</v>
      </c>
      <c r="C3513">
        <v>52</v>
      </c>
      <c r="D3513">
        <v>1726.6</v>
      </c>
    </row>
    <row r="3514" spans="1:4">
      <c r="A3514" s="1" t="s">
        <v>22</v>
      </c>
      <c r="B3514" s="1" t="s">
        <v>385</v>
      </c>
      <c r="C3514">
        <v>53</v>
      </c>
      <c r="D3514">
        <v>1745.6</v>
      </c>
    </row>
    <row r="3515" spans="1:4">
      <c r="A3515" s="1" t="s">
        <v>22</v>
      </c>
      <c r="B3515" s="1" t="s">
        <v>385</v>
      </c>
      <c r="C3515">
        <v>54</v>
      </c>
      <c r="D3515">
        <v>1750.4</v>
      </c>
    </row>
    <row r="3516" spans="1:4">
      <c r="A3516" s="1" t="s">
        <v>22</v>
      </c>
      <c r="B3516" s="1" t="s">
        <v>385</v>
      </c>
      <c r="C3516">
        <v>55</v>
      </c>
      <c r="D3516">
        <v>1712</v>
      </c>
    </row>
    <row r="3517" spans="1:4">
      <c r="A3517" s="1" t="s">
        <v>22</v>
      </c>
      <c r="B3517" s="1" t="s">
        <v>385</v>
      </c>
      <c r="C3517">
        <v>56</v>
      </c>
      <c r="D3517">
        <v>1723.6</v>
      </c>
    </row>
    <row r="3518" spans="1:4">
      <c r="A3518" s="1" t="s">
        <v>22</v>
      </c>
      <c r="B3518" s="1" t="s">
        <v>385</v>
      </c>
      <c r="C3518">
        <v>57</v>
      </c>
      <c r="D3518">
        <v>1683.4</v>
      </c>
    </row>
    <row r="3519" spans="1:4">
      <c r="A3519" s="1" t="s">
        <v>22</v>
      </c>
      <c r="B3519" s="1" t="s">
        <v>385</v>
      </c>
      <c r="C3519">
        <v>58</v>
      </c>
      <c r="D3519">
        <v>1641.2</v>
      </c>
    </row>
    <row r="3520" spans="1:4">
      <c r="A3520" s="1" t="s">
        <v>22</v>
      </c>
      <c r="B3520" s="1" t="s">
        <v>385</v>
      </c>
      <c r="C3520">
        <v>59</v>
      </c>
      <c r="D3520">
        <v>1643.8</v>
      </c>
    </row>
    <row r="3521" spans="1:4">
      <c r="A3521" s="1" t="s">
        <v>22</v>
      </c>
      <c r="B3521" s="1" t="s">
        <v>385</v>
      </c>
      <c r="C3521">
        <v>60</v>
      </c>
      <c r="D3521">
        <v>1571.4</v>
      </c>
    </row>
    <row r="3522" spans="1:4">
      <c r="A3522" s="1" t="s">
        <v>22</v>
      </c>
      <c r="B3522" s="1" t="s">
        <v>385</v>
      </c>
      <c r="C3522">
        <v>61</v>
      </c>
      <c r="D3522">
        <v>1483.2</v>
      </c>
    </row>
    <row r="3523" spans="1:4">
      <c r="A3523" s="1" t="s">
        <v>22</v>
      </c>
      <c r="B3523" s="1" t="s">
        <v>385</v>
      </c>
      <c r="C3523">
        <v>62</v>
      </c>
      <c r="D3523">
        <v>1478.8</v>
      </c>
    </row>
    <row r="3524" spans="1:4">
      <c r="A3524" s="1" t="s">
        <v>22</v>
      </c>
      <c r="B3524" s="1" t="s">
        <v>385</v>
      </c>
      <c r="C3524">
        <v>63</v>
      </c>
      <c r="D3524">
        <v>1320.8</v>
      </c>
    </row>
    <row r="3525" spans="1:4">
      <c r="A3525" s="1" t="s">
        <v>22</v>
      </c>
      <c r="B3525" s="1" t="s">
        <v>385</v>
      </c>
      <c r="C3525">
        <v>64</v>
      </c>
      <c r="D3525">
        <v>1326.6</v>
      </c>
    </row>
    <row r="3526" spans="1:4">
      <c r="A3526" s="1" t="s">
        <v>22</v>
      </c>
      <c r="B3526" s="1" t="s">
        <v>385</v>
      </c>
      <c r="C3526">
        <v>65</v>
      </c>
      <c r="D3526">
        <v>1149.4000000000001</v>
      </c>
    </row>
    <row r="3527" spans="1:4">
      <c r="A3527" s="1" t="s">
        <v>22</v>
      </c>
      <c r="B3527" s="1" t="s">
        <v>385</v>
      </c>
      <c r="C3527">
        <v>66</v>
      </c>
      <c r="D3527">
        <v>1108.2</v>
      </c>
    </row>
    <row r="3528" spans="1:4">
      <c r="A3528" s="1" t="s">
        <v>22</v>
      </c>
      <c r="B3528" s="1" t="s">
        <v>385</v>
      </c>
      <c r="C3528">
        <v>67</v>
      </c>
      <c r="D3528">
        <v>1021.8</v>
      </c>
    </row>
    <row r="3529" spans="1:4">
      <c r="A3529" s="1" t="s">
        <v>22</v>
      </c>
      <c r="B3529" s="1" t="s">
        <v>385</v>
      </c>
      <c r="C3529">
        <v>68</v>
      </c>
      <c r="D3529">
        <v>944.4</v>
      </c>
    </row>
    <row r="3530" spans="1:4">
      <c r="A3530" s="1" t="s">
        <v>22</v>
      </c>
      <c r="B3530" s="1" t="s">
        <v>385</v>
      </c>
      <c r="C3530">
        <v>69</v>
      </c>
      <c r="D3530">
        <v>944.6</v>
      </c>
    </row>
    <row r="3531" spans="1:4">
      <c r="A3531" s="1" t="s">
        <v>22</v>
      </c>
      <c r="B3531" s="1" t="s">
        <v>385</v>
      </c>
      <c r="C3531">
        <v>70</v>
      </c>
      <c r="D3531">
        <v>931.4</v>
      </c>
    </row>
    <row r="3532" spans="1:4">
      <c r="A3532" s="1" t="s">
        <v>22</v>
      </c>
      <c r="B3532" s="1" t="s">
        <v>385</v>
      </c>
      <c r="C3532">
        <v>71</v>
      </c>
      <c r="D3532">
        <v>934.4</v>
      </c>
    </row>
    <row r="3533" spans="1:4">
      <c r="A3533" s="1" t="s">
        <v>22</v>
      </c>
      <c r="B3533" s="1" t="s">
        <v>385</v>
      </c>
      <c r="C3533">
        <v>72</v>
      </c>
      <c r="D3533">
        <v>941.4</v>
      </c>
    </row>
    <row r="3534" spans="1:4">
      <c r="A3534" s="1" t="s">
        <v>22</v>
      </c>
      <c r="B3534" s="1" t="s">
        <v>385</v>
      </c>
      <c r="C3534">
        <v>73</v>
      </c>
      <c r="D3534">
        <v>945.6</v>
      </c>
    </row>
    <row r="3535" spans="1:4">
      <c r="A3535" s="1" t="s">
        <v>22</v>
      </c>
      <c r="B3535" s="1" t="s">
        <v>385</v>
      </c>
      <c r="C3535">
        <v>74</v>
      </c>
      <c r="D3535">
        <v>955.8</v>
      </c>
    </row>
    <row r="3536" spans="1:4">
      <c r="A3536" s="1" t="s">
        <v>22</v>
      </c>
      <c r="B3536" s="1" t="s">
        <v>385</v>
      </c>
      <c r="C3536">
        <v>75</v>
      </c>
      <c r="D3536">
        <v>969.8</v>
      </c>
    </row>
    <row r="3537" spans="1:4">
      <c r="A3537" s="1" t="s">
        <v>22</v>
      </c>
      <c r="B3537" s="1" t="s">
        <v>385</v>
      </c>
      <c r="C3537">
        <v>76</v>
      </c>
      <c r="D3537">
        <v>974.8</v>
      </c>
    </row>
    <row r="3538" spans="1:4">
      <c r="A3538" s="1" t="s">
        <v>22</v>
      </c>
      <c r="B3538" s="1" t="s">
        <v>385</v>
      </c>
      <c r="C3538">
        <v>77</v>
      </c>
      <c r="D3538">
        <v>993.6</v>
      </c>
    </row>
    <row r="3539" spans="1:4">
      <c r="A3539" s="1" t="s">
        <v>22</v>
      </c>
      <c r="B3539" s="1" t="s">
        <v>385</v>
      </c>
      <c r="C3539">
        <v>78</v>
      </c>
      <c r="D3539">
        <v>1015</v>
      </c>
    </row>
    <row r="3540" spans="1:4">
      <c r="A3540" s="1" t="s">
        <v>22</v>
      </c>
      <c r="B3540" s="1" t="s">
        <v>385</v>
      </c>
      <c r="C3540">
        <v>79</v>
      </c>
      <c r="D3540">
        <v>1019.8</v>
      </c>
    </row>
    <row r="3541" spans="1:4">
      <c r="A3541" s="1" t="s">
        <v>22</v>
      </c>
      <c r="B3541" s="1" t="s">
        <v>385</v>
      </c>
      <c r="C3541">
        <v>80</v>
      </c>
      <c r="D3541">
        <v>1035.4000000000001</v>
      </c>
    </row>
    <row r="3542" spans="1:4">
      <c r="A3542" s="1" t="s">
        <v>22</v>
      </c>
      <c r="B3542" s="1" t="s">
        <v>385</v>
      </c>
      <c r="C3542">
        <v>81</v>
      </c>
      <c r="D3542">
        <v>1051.8</v>
      </c>
    </row>
    <row r="3543" spans="1:4">
      <c r="A3543" s="1" t="s">
        <v>22</v>
      </c>
      <c r="B3543" s="1" t="s">
        <v>385</v>
      </c>
      <c r="C3543">
        <v>82</v>
      </c>
      <c r="D3543">
        <v>1058.4000000000001</v>
      </c>
    </row>
    <row r="3544" spans="1:4">
      <c r="A3544" s="1" t="s">
        <v>22</v>
      </c>
      <c r="B3544" s="1" t="s">
        <v>385</v>
      </c>
      <c r="C3544">
        <v>83</v>
      </c>
      <c r="D3544">
        <v>1085.8</v>
      </c>
    </row>
    <row r="3545" spans="1:4">
      <c r="A3545" s="1" t="s">
        <v>22</v>
      </c>
      <c r="B3545" s="1" t="s">
        <v>385</v>
      </c>
      <c r="C3545">
        <v>84</v>
      </c>
      <c r="D3545">
        <v>1102.4000000000001</v>
      </c>
    </row>
    <row r="3546" spans="1:4">
      <c r="A3546" s="1" t="s">
        <v>22</v>
      </c>
      <c r="B3546" s="1" t="s">
        <v>385</v>
      </c>
      <c r="C3546">
        <v>85</v>
      </c>
      <c r="D3546">
        <v>1123</v>
      </c>
    </row>
    <row r="3547" spans="1:4">
      <c r="A3547" s="1" t="s">
        <v>22</v>
      </c>
      <c r="B3547" s="1" t="s">
        <v>385</v>
      </c>
      <c r="C3547">
        <v>86</v>
      </c>
      <c r="D3547">
        <v>1147.5999999999999</v>
      </c>
    </row>
    <row r="3548" spans="1:4">
      <c r="A3548" s="1" t="s">
        <v>22</v>
      </c>
      <c r="B3548" s="1" t="s">
        <v>385</v>
      </c>
      <c r="C3548">
        <v>87</v>
      </c>
      <c r="D3548">
        <v>1165.2</v>
      </c>
    </row>
    <row r="3549" spans="1:4">
      <c r="A3549" s="1" t="s">
        <v>22</v>
      </c>
      <c r="B3549" s="1" t="s">
        <v>385</v>
      </c>
      <c r="C3549">
        <v>88</v>
      </c>
      <c r="D3549">
        <v>1180.8</v>
      </c>
    </row>
    <row r="3550" spans="1:4">
      <c r="A3550" s="1" t="s">
        <v>22</v>
      </c>
      <c r="B3550" s="1" t="s">
        <v>385</v>
      </c>
      <c r="C3550">
        <v>89</v>
      </c>
      <c r="D3550">
        <v>1213.5999999999999</v>
      </c>
    </row>
    <row r="3551" spans="1:4">
      <c r="A3551" s="1" t="s">
        <v>22</v>
      </c>
      <c r="B3551" s="1" t="s">
        <v>385</v>
      </c>
      <c r="C3551">
        <v>90</v>
      </c>
      <c r="D3551">
        <v>1225.4000000000001</v>
      </c>
    </row>
    <row r="3552" spans="1:4">
      <c r="A3552" s="1" t="s">
        <v>22</v>
      </c>
      <c r="B3552" s="1" t="s">
        <v>385</v>
      </c>
      <c r="C3552">
        <v>91</v>
      </c>
      <c r="D3552">
        <v>1248.5999999999999</v>
      </c>
    </row>
    <row r="3553" spans="1:4">
      <c r="A3553" s="1" t="s">
        <v>22</v>
      </c>
      <c r="B3553" s="1" t="s">
        <v>385</v>
      </c>
      <c r="C3553">
        <v>92</v>
      </c>
      <c r="D3553">
        <v>1260.4000000000001</v>
      </c>
    </row>
    <row r="3554" spans="1:4">
      <c r="A3554" s="1" t="s">
        <v>22</v>
      </c>
      <c r="B3554" s="1" t="s">
        <v>385</v>
      </c>
      <c r="C3554">
        <v>93</v>
      </c>
      <c r="D3554">
        <v>1275.5999999999999</v>
      </c>
    </row>
    <row r="3555" spans="1:4">
      <c r="A3555" s="1" t="s">
        <v>22</v>
      </c>
      <c r="B3555" s="1" t="s">
        <v>385</v>
      </c>
      <c r="C3555">
        <v>94</v>
      </c>
      <c r="D3555">
        <v>1290.5999999999999</v>
      </c>
    </row>
    <row r="3556" spans="1:4">
      <c r="A3556" s="1" t="s">
        <v>22</v>
      </c>
      <c r="B3556" s="1" t="s">
        <v>385</v>
      </c>
      <c r="C3556">
        <v>95</v>
      </c>
      <c r="D3556">
        <v>1307.4000000000001</v>
      </c>
    </row>
    <row r="3557" spans="1:4">
      <c r="A3557" s="1" t="s">
        <v>22</v>
      </c>
      <c r="B3557" s="1" t="s">
        <v>385</v>
      </c>
      <c r="C3557">
        <v>96</v>
      </c>
      <c r="D3557">
        <v>1317.8</v>
      </c>
    </row>
    <row r="3558" spans="1:4">
      <c r="A3558" s="1" t="s">
        <v>22</v>
      </c>
      <c r="B3558" s="1" t="s">
        <v>385</v>
      </c>
      <c r="C3558">
        <v>97</v>
      </c>
      <c r="D3558">
        <v>1315.6</v>
      </c>
    </row>
    <row r="3559" spans="1:4">
      <c r="A3559" s="1" t="s">
        <v>22</v>
      </c>
      <c r="B3559" s="1" t="s">
        <v>385</v>
      </c>
      <c r="C3559">
        <v>98</v>
      </c>
      <c r="D3559">
        <v>1312.6</v>
      </c>
    </row>
    <row r="3560" spans="1:4">
      <c r="A3560" s="1" t="s">
        <v>22</v>
      </c>
      <c r="B3560" s="1" t="s">
        <v>385</v>
      </c>
      <c r="C3560">
        <v>99</v>
      </c>
      <c r="D3560">
        <v>1288.5999999999999</v>
      </c>
    </row>
    <row r="3561" spans="1:4">
      <c r="A3561" s="1" t="s">
        <v>22</v>
      </c>
      <c r="B3561" s="1" t="s">
        <v>385</v>
      </c>
      <c r="C3561">
        <v>100</v>
      </c>
      <c r="D3561">
        <v>1301.5999999999999</v>
      </c>
    </row>
    <row r="3562" spans="1:4">
      <c r="A3562" s="1" t="s">
        <v>22</v>
      </c>
      <c r="B3562" s="1" t="s">
        <v>385</v>
      </c>
      <c r="C3562">
        <v>101</v>
      </c>
      <c r="D3562">
        <v>1318.6</v>
      </c>
    </row>
    <row r="3563" spans="1:4">
      <c r="A3563" s="1" t="s">
        <v>22</v>
      </c>
      <c r="B3563" s="1" t="s">
        <v>385</v>
      </c>
      <c r="C3563">
        <v>102</v>
      </c>
      <c r="D3563">
        <v>1291.5999999999999</v>
      </c>
    </row>
    <row r="3564" spans="1:4">
      <c r="A3564" s="1" t="s">
        <v>22</v>
      </c>
      <c r="B3564" s="1" t="s">
        <v>385</v>
      </c>
      <c r="C3564">
        <v>103</v>
      </c>
      <c r="D3564">
        <v>1278.5999999999999</v>
      </c>
    </row>
    <row r="3565" spans="1:4">
      <c r="A3565" s="1" t="s">
        <v>22</v>
      </c>
      <c r="B3565" s="1" t="s">
        <v>385</v>
      </c>
      <c r="C3565">
        <v>104</v>
      </c>
      <c r="D3565">
        <v>1268.8</v>
      </c>
    </row>
    <row r="3566" spans="1:4">
      <c r="A3566" s="1" t="s">
        <v>22</v>
      </c>
      <c r="B3566" s="1" t="s">
        <v>385</v>
      </c>
      <c r="C3566">
        <v>105</v>
      </c>
      <c r="D3566">
        <v>1287.4000000000001</v>
      </c>
    </row>
    <row r="3567" spans="1:4">
      <c r="A3567" s="1" t="s">
        <v>22</v>
      </c>
      <c r="B3567" s="1" t="s">
        <v>385</v>
      </c>
      <c r="C3567">
        <v>106</v>
      </c>
      <c r="D3567">
        <v>1298.4000000000001</v>
      </c>
    </row>
    <row r="3568" spans="1:4">
      <c r="A3568" s="1" t="s">
        <v>22</v>
      </c>
      <c r="B3568" s="1" t="s">
        <v>385</v>
      </c>
      <c r="C3568">
        <v>107</v>
      </c>
      <c r="D3568">
        <v>1318.4</v>
      </c>
    </row>
    <row r="3569" spans="1:4">
      <c r="A3569" s="1" t="s">
        <v>22</v>
      </c>
      <c r="B3569" s="1" t="s">
        <v>385</v>
      </c>
      <c r="C3569">
        <v>108</v>
      </c>
      <c r="D3569">
        <v>1318.4</v>
      </c>
    </row>
    <row r="3570" spans="1:4">
      <c r="A3570" s="1" t="s">
        <v>22</v>
      </c>
      <c r="B3570" s="1" t="s">
        <v>385</v>
      </c>
      <c r="C3570">
        <v>109</v>
      </c>
      <c r="D3570">
        <v>1339.4</v>
      </c>
    </row>
    <row r="3571" spans="1:4">
      <c r="A3571" s="1" t="s">
        <v>22</v>
      </c>
      <c r="B3571" s="1" t="s">
        <v>385</v>
      </c>
      <c r="C3571">
        <v>110</v>
      </c>
      <c r="D3571">
        <v>1339.2</v>
      </c>
    </row>
    <row r="3572" spans="1:4">
      <c r="A3572" s="1" t="s">
        <v>22</v>
      </c>
      <c r="B3572" s="1" t="s">
        <v>385</v>
      </c>
      <c r="C3572">
        <v>111</v>
      </c>
      <c r="D3572">
        <v>1355.4</v>
      </c>
    </row>
    <row r="3573" spans="1:4">
      <c r="A3573" s="1" t="s">
        <v>22</v>
      </c>
      <c r="B3573" s="1" t="s">
        <v>385</v>
      </c>
      <c r="C3573">
        <v>112</v>
      </c>
      <c r="D3573">
        <v>1370.2</v>
      </c>
    </row>
    <row r="3574" spans="1:4">
      <c r="A3574" s="1" t="s">
        <v>22</v>
      </c>
      <c r="B3574" s="1" t="s">
        <v>385</v>
      </c>
      <c r="C3574">
        <v>113</v>
      </c>
      <c r="D3574">
        <v>1382.4</v>
      </c>
    </row>
    <row r="3575" spans="1:4">
      <c r="A3575" s="1" t="s">
        <v>22</v>
      </c>
      <c r="B3575" s="1" t="s">
        <v>385</v>
      </c>
      <c r="C3575">
        <v>114</v>
      </c>
      <c r="D3575">
        <v>1381.6</v>
      </c>
    </row>
    <row r="3576" spans="1:4">
      <c r="A3576" s="1" t="s">
        <v>22</v>
      </c>
      <c r="B3576" s="1" t="s">
        <v>385</v>
      </c>
      <c r="C3576">
        <v>115</v>
      </c>
      <c r="D3576">
        <v>1389.6</v>
      </c>
    </row>
    <row r="3577" spans="1:4">
      <c r="A3577" s="1" t="s">
        <v>22</v>
      </c>
      <c r="B3577" s="1" t="s">
        <v>385</v>
      </c>
      <c r="C3577">
        <v>116</v>
      </c>
      <c r="D3577">
        <v>1387.2</v>
      </c>
    </row>
    <row r="3578" spans="1:4">
      <c r="A3578" s="1" t="s">
        <v>22</v>
      </c>
      <c r="B3578" s="1" t="s">
        <v>385</v>
      </c>
      <c r="C3578">
        <v>117</v>
      </c>
      <c r="D3578">
        <v>1394.8</v>
      </c>
    </row>
    <row r="3579" spans="1:4">
      <c r="A3579" s="1" t="s">
        <v>22</v>
      </c>
      <c r="B3579" s="1" t="s">
        <v>385</v>
      </c>
      <c r="C3579">
        <v>118</v>
      </c>
      <c r="D3579">
        <v>1398</v>
      </c>
    </row>
    <row r="3580" spans="1:4">
      <c r="A3580" s="1" t="s">
        <v>22</v>
      </c>
      <c r="B3580" s="1" t="s">
        <v>385</v>
      </c>
      <c r="C3580">
        <v>119</v>
      </c>
      <c r="D3580">
        <v>1394</v>
      </c>
    </row>
    <row r="3581" spans="1:4">
      <c r="A3581" s="1" t="s">
        <v>22</v>
      </c>
      <c r="B3581" s="1" t="s">
        <v>385</v>
      </c>
      <c r="C3581">
        <v>120</v>
      </c>
      <c r="D3581">
        <v>1401.2</v>
      </c>
    </row>
    <row r="3582" spans="1:4">
      <c r="A3582" s="1" t="s">
        <v>22</v>
      </c>
      <c r="B3582" s="1" t="s">
        <v>385</v>
      </c>
      <c r="C3582">
        <v>121</v>
      </c>
      <c r="D3582">
        <v>1394</v>
      </c>
    </row>
    <row r="3583" spans="1:4">
      <c r="A3583" s="1" t="s">
        <v>22</v>
      </c>
      <c r="B3583" s="1" t="s">
        <v>385</v>
      </c>
      <c r="C3583">
        <v>122</v>
      </c>
      <c r="D3583">
        <v>1391</v>
      </c>
    </row>
    <row r="3584" spans="1:4">
      <c r="A3584" s="1" t="s">
        <v>22</v>
      </c>
      <c r="B3584" s="1" t="s">
        <v>385</v>
      </c>
      <c r="C3584">
        <v>123</v>
      </c>
      <c r="D3584">
        <v>1393</v>
      </c>
    </row>
    <row r="3585" spans="1:4">
      <c r="A3585" s="1" t="s">
        <v>22</v>
      </c>
      <c r="B3585" s="1" t="s">
        <v>385</v>
      </c>
      <c r="C3585">
        <v>124</v>
      </c>
      <c r="D3585">
        <v>1383.6</v>
      </c>
    </row>
    <row r="3586" spans="1:4">
      <c r="A3586" s="1" t="s">
        <v>22</v>
      </c>
      <c r="B3586" s="1" t="s">
        <v>385</v>
      </c>
      <c r="C3586">
        <v>125</v>
      </c>
      <c r="D3586">
        <v>1374.8</v>
      </c>
    </row>
    <row r="3587" spans="1:4">
      <c r="A3587" s="1" t="s">
        <v>22</v>
      </c>
      <c r="B3587" s="1" t="s">
        <v>385</v>
      </c>
      <c r="C3587">
        <v>126</v>
      </c>
      <c r="D3587">
        <v>1364.4</v>
      </c>
    </row>
    <row r="3588" spans="1:4">
      <c r="A3588" s="1" t="s">
        <v>22</v>
      </c>
      <c r="B3588" s="1" t="s">
        <v>385</v>
      </c>
      <c r="C3588">
        <v>127</v>
      </c>
      <c r="D3588">
        <v>1344</v>
      </c>
    </row>
    <row r="3589" spans="1:4">
      <c r="A3589" s="1" t="s">
        <v>22</v>
      </c>
      <c r="B3589" s="1" t="s">
        <v>385</v>
      </c>
      <c r="C3589">
        <v>128</v>
      </c>
      <c r="D3589">
        <v>1318.4</v>
      </c>
    </row>
    <row r="3590" spans="1:4">
      <c r="A3590" s="1" t="s">
        <v>22</v>
      </c>
      <c r="B3590" s="1" t="s">
        <v>385</v>
      </c>
      <c r="C3590">
        <v>129</v>
      </c>
      <c r="D3590">
        <v>1311.8</v>
      </c>
    </row>
    <row r="3591" spans="1:4">
      <c r="A3591" s="1" t="s">
        <v>22</v>
      </c>
      <c r="B3591" s="1" t="s">
        <v>385</v>
      </c>
      <c r="C3591">
        <v>130</v>
      </c>
      <c r="D3591">
        <v>1290.8</v>
      </c>
    </row>
    <row r="3592" spans="1:4">
      <c r="A3592" s="1" t="s">
        <v>22</v>
      </c>
      <c r="B3592" s="1" t="s">
        <v>385</v>
      </c>
      <c r="C3592">
        <v>131</v>
      </c>
      <c r="D3592">
        <v>1265.4000000000001</v>
      </c>
    </row>
    <row r="3593" spans="1:4">
      <c r="A3593" s="1" t="s">
        <v>22</v>
      </c>
      <c r="B3593" s="1" t="s">
        <v>385</v>
      </c>
      <c r="C3593">
        <v>132</v>
      </c>
      <c r="D3593">
        <v>1250</v>
      </c>
    </row>
    <row r="3594" spans="1:4">
      <c r="A3594" s="1" t="s">
        <v>22</v>
      </c>
      <c r="B3594" s="1" t="s">
        <v>385</v>
      </c>
      <c r="C3594">
        <v>133</v>
      </c>
      <c r="D3594">
        <v>1226.4000000000001</v>
      </c>
    </row>
    <row r="3595" spans="1:4">
      <c r="A3595" s="1" t="s">
        <v>22</v>
      </c>
      <c r="B3595" s="1" t="s">
        <v>385</v>
      </c>
      <c r="C3595">
        <v>134</v>
      </c>
      <c r="D3595">
        <v>1208</v>
      </c>
    </row>
    <row r="3596" spans="1:4">
      <c r="A3596" s="1" t="s">
        <v>22</v>
      </c>
      <c r="B3596" s="1" t="s">
        <v>385</v>
      </c>
      <c r="C3596">
        <v>135</v>
      </c>
      <c r="D3596">
        <v>1199.2</v>
      </c>
    </row>
    <row r="3597" spans="1:4">
      <c r="A3597" s="1" t="s">
        <v>22</v>
      </c>
      <c r="B3597" s="1" t="s">
        <v>385</v>
      </c>
      <c r="C3597">
        <v>136</v>
      </c>
      <c r="D3597">
        <v>1191.8</v>
      </c>
    </row>
    <row r="3598" spans="1:4">
      <c r="A3598" s="1" t="s">
        <v>22</v>
      </c>
      <c r="B3598" s="1" t="s">
        <v>385</v>
      </c>
      <c r="C3598">
        <v>137</v>
      </c>
      <c r="D3598">
        <v>1173</v>
      </c>
    </row>
    <row r="3599" spans="1:4">
      <c r="A3599" s="1" t="s">
        <v>22</v>
      </c>
      <c r="B3599" s="1" t="s">
        <v>385</v>
      </c>
      <c r="C3599">
        <v>138</v>
      </c>
      <c r="D3599">
        <v>1167</v>
      </c>
    </row>
    <row r="3600" spans="1:4">
      <c r="A3600" s="1" t="s">
        <v>22</v>
      </c>
      <c r="B3600" s="1" t="s">
        <v>385</v>
      </c>
      <c r="C3600">
        <v>139</v>
      </c>
      <c r="D3600">
        <v>1143.8</v>
      </c>
    </row>
    <row r="3601" spans="1:4">
      <c r="A3601" s="1" t="s">
        <v>22</v>
      </c>
      <c r="B3601" s="1" t="s">
        <v>385</v>
      </c>
      <c r="C3601">
        <v>140</v>
      </c>
      <c r="D3601">
        <v>1142.4000000000001</v>
      </c>
    </row>
    <row r="3602" spans="1:4">
      <c r="A3602" s="1" t="s">
        <v>22</v>
      </c>
      <c r="B3602" s="1" t="s">
        <v>385</v>
      </c>
      <c r="C3602">
        <v>141</v>
      </c>
      <c r="D3602">
        <v>1107.8</v>
      </c>
    </row>
    <row r="3603" spans="1:4">
      <c r="A3603" s="1" t="s">
        <v>22</v>
      </c>
      <c r="B3603" s="1" t="s">
        <v>385</v>
      </c>
      <c r="C3603">
        <v>142</v>
      </c>
      <c r="D3603">
        <v>1076.8</v>
      </c>
    </row>
    <row r="3604" spans="1:4">
      <c r="A3604" s="1" t="s">
        <v>22</v>
      </c>
      <c r="B3604" s="1" t="s">
        <v>385</v>
      </c>
      <c r="C3604">
        <v>143</v>
      </c>
      <c r="D3604">
        <v>1060.5999999999999</v>
      </c>
    </row>
    <row r="3605" spans="1:4">
      <c r="A3605" s="1" t="s">
        <v>22</v>
      </c>
      <c r="B3605" s="1" t="s">
        <v>385</v>
      </c>
      <c r="C3605">
        <v>144</v>
      </c>
      <c r="D3605">
        <v>1034.2</v>
      </c>
    </row>
    <row r="3606" spans="1:4">
      <c r="A3606" s="1" t="s">
        <v>22</v>
      </c>
      <c r="B3606" s="1" t="s">
        <v>385</v>
      </c>
      <c r="C3606">
        <v>145</v>
      </c>
      <c r="D3606">
        <v>1029.5999999999999</v>
      </c>
    </row>
    <row r="3607" spans="1:4">
      <c r="A3607" s="1" t="s">
        <v>22</v>
      </c>
      <c r="B3607" s="1" t="s">
        <v>385</v>
      </c>
      <c r="C3607">
        <v>146</v>
      </c>
      <c r="D3607">
        <v>1010</v>
      </c>
    </row>
    <row r="3608" spans="1:4">
      <c r="A3608" s="1" t="s">
        <v>22</v>
      </c>
      <c r="B3608" s="1" t="s">
        <v>385</v>
      </c>
      <c r="C3608">
        <v>147</v>
      </c>
      <c r="D3608">
        <v>997.2</v>
      </c>
    </row>
    <row r="3609" spans="1:4">
      <c r="A3609" s="1" t="s">
        <v>22</v>
      </c>
      <c r="B3609" s="1" t="s">
        <v>385</v>
      </c>
      <c r="C3609">
        <v>148</v>
      </c>
      <c r="D3609">
        <v>937</v>
      </c>
    </row>
    <row r="3610" spans="1:4">
      <c r="A3610" s="1" t="s">
        <v>22</v>
      </c>
      <c r="B3610" s="1" t="s">
        <v>385</v>
      </c>
      <c r="C3610">
        <v>149</v>
      </c>
      <c r="D3610">
        <v>928</v>
      </c>
    </row>
    <row r="3611" spans="1:4">
      <c r="A3611" s="1" t="s">
        <v>22</v>
      </c>
      <c r="B3611" s="1" t="s">
        <v>385</v>
      </c>
      <c r="C3611">
        <v>150</v>
      </c>
      <c r="D3611">
        <v>917.5</v>
      </c>
    </row>
    <row r="3612" spans="1:4">
      <c r="A3612" s="1" t="s">
        <v>22</v>
      </c>
      <c r="B3612" s="1" t="s">
        <v>385</v>
      </c>
      <c r="C3612">
        <v>151</v>
      </c>
      <c r="D3612">
        <v>916.75</v>
      </c>
    </row>
    <row r="3613" spans="1:4">
      <c r="A3613" s="1" t="s">
        <v>22</v>
      </c>
      <c r="B3613" s="1" t="s">
        <v>385</v>
      </c>
      <c r="C3613">
        <v>152</v>
      </c>
      <c r="D3613">
        <v>908.25</v>
      </c>
    </row>
    <row r="3614" spans="1:4">
      <c r="A3614" s="1" t="s">
        <v>22</v>
      </c>
      <c r="B3614" s="1" t="s">
        <v>385</v>
      </c>
      <c r="C3614">
        <v>153</v>
      </c>
      <c r="D3614">
        <v>902.75</v>
      </c>
    </row>
    <row r="3615" spans="1:4">
      <c r="A3615" s="1" t="s">
        <v>22</v>
      </c>
      <c r="B3615" s="1" t="s">
        <v>385</v>
      </c>
      <c r="C3615">
        <v>154</v>
      </c>
      <c r="D3615">
        <v>901.75</v>
      </c>
    </row>
    <row r="3616" spans="1:4">
      <c r="A3616" s="1" t="s">
        <v>22</v>
      </c>
      <c r="B3616" s="1" t="s">
        <v>385</v>
      </c>
      <c r="C3616">
        <v>155</v>
      </c>
      <c r="D3616">
        <v>895</v>
      </c>
    </row>
    <row r="3617" spans="1:4">
      <c r="A3617" s="1" t="s">
        <v>22</v>
      </c>
      <c r="B3617" s="1" t="s">
        <v>385</v>
      </c>
      <c r="C3617">
        <v>156</v>
      </c>
      <c r="D3617">
        <v>897.25</v>
      </c>
    </row>
    <row r="3618" spans="1:4">
      <c r="A3618" s="1" t="s">
        <v>22</v>
      </c>
      <c r="B3618" s="1" t="s">
        <v>385</v>
      </c>
      <c r="C3618">
        <v>157</v>
      </c>
      <c r="D3618">
        <v>886.5</v>
      </c>
    </row>
    <row r="3619" spans="1:4">
      <c r="A3619" s="1" t="s">
        <v>22</v>
      </c>
      <c r="B3619" s="1" t="s">
        <v>385</v>
      </c>
      <c r="C3619">
        <v>158</v>
      </c>
      <c r="D3619">
        <v>889.75</v>
      </c>
    </row>
    <row r="3620" spans="1:4">
      <c r="A3620" s="1" t="s">
        <v>22</v>
      </c>
      <c r="B3620" s="1" t="s">
        <v>385</v>
      </c>
      <c r="C3620">
        <v>159</v>
      </c>
      <c r="D3620">
        <v>863.5</v>
      </c>
    </row>
    <row r="3621" spans="1:4">
      <c r="A3621" s="1" t="s">
        <v>22</v>
      </c>
      <c r="B3621" s="1" t="s">
        <v>385</v>
      </c>
      <c r="C3621">
        <v>160</v>
      </c>
      <c r="D3621">
        <v>863.75</v>
      </c>
    </row>
    <row r="3622" spans="1:4">
      <c r="A3622" s="1" t="s">
        <v>22</v>
      </c>
      <c r="B3622" s="1" t="s">
        <v>385</v>
      </c>
      <c r="C3622">
        <v>161</v>
      </c>
      <c r="D3622">
        <v>853.25</v>
      </c>
    </row>
    <row r="3623" spans="1:4">
      <c r="A3623" s="1" t="s">
        <v>22</v>
      </c>
      <c r="B3623" s="1" t="s">
        <v>385</v>
      </c>
      <c r="C3623">
        <v>162</v>
      </c>
      <c r="D3623">
        <v>856.75</v>
      </c>
    </row>
    <row r="3624" spans="1:4">
      <c r="A3624" s="1" t="s">
        <v>22</v>
      </c>
      <c r="B3624" s="1" t="s">
        <v>385</v>
      </c>
      <c r="C3624">
        <v>163</v>
      </c>
      <c r="D3624">
        <v>842</v>
      </c>
    </row>
    <row r="3625" spans="1:4">
      <c r="A3625" s="1" t="s">
        <v>22</v>
      </c>
      <c r="B3625" s="1" t="s">
        <v>385</v>
      </c>
      <c r="C3625">
        <v>164</v>
      </c>
      <c r="D3625">
        <v>843.75</v>
      </c>
    </row>
    <row r="3626" spans="1:4">
      <c r="A3626" s="1" t="s">
        <v>22</v>
      </c>
      <c r="B3626" s="1" t="s">
        <v>385</v>
      </c>
      <c r="C3626">
        <v>165</v>
      </c>
      <c r="D3626">
        <v>836.5</v>
      </c>
    </row>
    <row r="3627" spans="1:4">
      <c r="A3627" s="1" t="s">
        <v>22</v>
      </c>
      <c r="B3627" s="1" t="s">
        <v>385</v>
      </c>
      <c r="C3627">
        <v>166</v>
      </c>
      <c r="D3627">
        <v>842.25</v>
      </c>
    </row>
    <row r="3628" spans="1:4">
      <c r="A3628" s="1" t="s">
        <v>22</v>
      </c>
      <c r="B3628" s="1" t="s">
        <v>385</v>
      </c>
      <c r="C3628">
        <v>167</v>
      </c>
      <c r="D3628">
        <v>835.5</v>
      </c>
    </row>
    <row r="3629" spans="1:4">
      <c r="A3629" s="1" t="s">
        <v>22</v>
      </c>
      <c r="B3629" s="1" t="s">
        <v>385</v>
      </c>
      <c r="C3629">
        <v>168</v>
      </c>
      <c r="D3629">
        <v>840.5</v>
      </c>
    </row>
    <row r="3630" spans="1:4">
      <c r="A3630" s="1" t="s">
        <v>22</v>
      </c>
      <c r="B3630" s="1" t="s">
        <v>385</v>
      </c>
      <c r="C3630">
        <v>169</v>
      </c>
      <c r="D3630">
        <v>834.25</v>
      </c>
    </row>
    <row r="3631" spans="1:4">
      <c r="A3631" s="1" t="s">
        <v>22</v>
      </c>
      <c r="B3631" s="1" t="s">
        <v>385</v>
      </c>
      <c r="C3631">
        <v>170</v>
      </c>
      <c r="D3631">
        <v>836</v>
      </c>
    </row>
    <row r="3632" spans="1:4">
      <c r="A3632" s="1" t="s">
        <v>22</v>
      </c>
      <c r="B3632" s="1" t="s">
        <v>385</v>
      </c>
      <c r="C3632">
        <v>171</v>
      </c>
      <c r="D3632">
        <v>834</v>
      </c>
    </row>
    <row r="3633" spans="1:4">
      <c r="A3633" s="1" t="s">
        <v>22</v>
      </c>
      <c r="B3633" s="1" t="s">
        <v>385</v>
      </c>
      <c r="C3633">
        <v>172</v>
      </c>
      <c r="D3633">
        <v>830.25</v>
      </c>
    </row>
    <row r="3634" spans="1:4">
      <c r="A3634" s="1" t="s">
        <v>22</v>
      </c>
      <c r="B3634" s="1" t="s">
        <v>385</v>
      </c>
      <c r="C3634">
        <v>173</v>
      </c>
      <c r="D3634">
        <v>835.75</v>
      </c>
    </row>
    <row r="3635" spans="1:4">
      <c r="A3635" s="1" t="s">
        <v>22</v>
      </c>
      <c r="B3635" s="1" t="s">
        <v>385</v>
      </c>
      <c r="C3635">
        <v>174</v>
      </c>
      <c r="D3635">
        <v>845.25</v>
      </c>
    </row>
    <row r="3636" spans="1:4">
      <c r="A3636" s="1" t="s">
        <v>22</v>
      </c>
      <c r="B3636" s="1" t="s">
        <v>385</v>
      </c>
      <c r="C3636">
        <v>175</v>
      </c>
      <c r="D3636">
        <v>857.25</v>
      </c>
    </row>
    <row r="3637" spans="1:4">
      <c r="A3637" s="1" t="s">
        <v>22</v>
      </c>
      <c r="B3637" s="1" t="s">
        <v>385</v>
      </c>
      <c r="C3637">
        <v>176</v>
      </c>
      <c r="D3637">
        <v>858.25</v>
      </c>
    </row>
    <row r="3638" spans="1:4">
      <c r="A3638" s="1" t="s">
        <v>22</v>
      </c>
      <c r="B3638" s="1" t="s">
        <v>385</v>
      </c>
      <c r="C3638">
        <v>177</v>
      </c>
      <c r="D3638">
        <v>873.75</v>
      </c>
    </row>
    <row r="3639" spans="1:4">
      <c r="A3639" s="1" t="s">
        <v>22</v>
      </c>
      <c r="B3639" s="1" t="s">
        <v>385</v>
      </c>
      <c r="C3639">
        <v>178</v>
      </c>
      <c r="D3639">
        <v>882.5</v>
      </c>
    </row>
    <row r="3640" spans="1:4">
      <c r="A3640" s="1" t="s">
        <v>22</v>
      </c>
      <c r="B3640" s="1" t="s">
        <v>385</v>
      </c>
      <c r="C3640">
        <v>179</v>
      </c>
      <c r="D3640">
        <v>912.75</v>
      </c>
    </row>
    <row r="3641" spans="1:4">
      <c r="A3641" s="1" t="s">
        <v>22</v>
      </c>
      <c r="B3641" s="1" t="s">
        <v>385</v>
      </c>
      <c r="C3641">
        <v>180</v>
      </c>
      <c r="D3641">
        <v>946.33333333333337</v>
      </c>
    </row>
    <row r="3642" spans="1:4">
      <c r="A3642" s="1" t="s">
        <v>22</v>
      </c>
      <c r="B3642" s="1" t="s">
        <v>385</v>
      </c>
      <c r="C3642">
        <v>181</v>
      </c>
      <c r="D3642">
        <v>995.66666666666663</v>
      </c>
    </row>
    <row r="3643" spans="1:4">
      <c r="A3643" s="1" t="s">
        <v>22</v>
      </c>
      <c r="B3643" s="1" t="s">
        <v>385</v>
      </c>
      <c r="C3643">
        <v>182</v>
      </c>
      <c r="D3643">
        <v>1004</v>
      </c>
    </row>
    <row r="3644" spans="1:4">
      <c r="A3644" s="1" t="s">
        <v>22</v>
      </c>
      <c r="B3644" s="1" t="s">
        <v>385</v>
      </c>
      <c r="C3644">
        <v>183</v>
      </c>
      <c r="D3644">
        <v>1022.6666666666666</v>
      </c>
    </row>
    <row r="3645" spans="1:4">
      <c r="A3645" s="1" t="s">
        <v>22</v>
      </c>
      <c r="B3645" s="1" t="s">
        <v>385</v>
      </c>
      <c r="C3645">
        <v>184</v>
      </c>
      <c r="D3645">
        <v>1027.3333333333333</v>
      </c>
    </row>
    <row r="3646" spans="1:4">
      <c r="A3646" s="1" t="s">
        <v>22</v>
      </c>
      <c r="B3646" s="1" t="s">
        <v>385</v>
      </c>
      <c r="C3646">
        <v>185</v>
      </c>
      <c r="D3646">
        <v>1043</v>
      </c>
    </row>
    <row r="3647" spans="1:4">
      <c r="A3647" s="1" t="s">
        <v>22</v>
      </c>
      <c r="B3647" s="1" t="s">
        <v>385</v>
      </c>
      <c r="C3647">
        <v>186</v>
      </c>
      <c r="D3647">
        <v>1043</v>
      </c>
    </row>
    <row r="3648" spans="1:4">
      <c r="A3648" s="1" t="s">
        <v>22</v>
      </c>
      <c r="B3648" s="1" t="s">
        <v>385</v>
      </c>
      <c r="C3648">
        <v>187</v>
      </c>
      <c r="D3648">
        <v>1051.6666666666667</v>
      </c>
    </row>
    <row r="3649" spans="1:4">
      <c r="A3649" s="1" t="s">
        <v>22</v>
      </c>
      <c r="B3649" s="1" t="s">
        <v>385</v>
      </c>
      <c r="C3649">
        <v>188</v>
      </c>
      <c r="D3649">
        <v>1058.3333333333333</v>
      </c>
    </row>
    <row r="3650" spans="1:4">
      <c r="A3650" s="1" t="s">
        <v>22</v>
      </c>
      <c r="B3650" s="1" t="s">
        <v>385</v>
      </c>
      <c r="C3650">
        <v>189</v>
      </c>
      <c r="D3650">
        <v>1054.3333333333333</v>
      </c>
    </row>
    <row r="3651" spans="1:4">
      <c r="A3651" s="1" t="s">
        <v>22</v>
      </c>
      <c r="B3651" s="1" t="s">
        <v>385</v>
      </c>
      <c r="C3651">
        <v>190</v>
      </c>
      <c r="D3651">
        <v>1044.6666666666667</v>
      </c>
    </row>
    <row r="3652" spans="1:4">
      <c r="A3652" s="1" t="s">
        <v>22</v>
      </c>
      <c r="B3652" s="1" t="s">
        <v>385</v>
      </c>
      <c r="C3652">
        <v>191</v>
      </c>
      <c r="D3652">
        <v>1037</v>
      </c>
    </row>
    <row r="3653" spans="1:4">
      <c r="A3653" s="1" t="s">
        <v>22</v>
      </c>
      <c r="B3653" s="1" t="s">
        <v>385</v>
      </c>
      <c r="C3653">
        <v>192</v>
      </c>
      <c r="D3653">
        <v>1037</v>
      </c>
    </row>
    <row r="3654" spans="1:4">
      <c r="A3654" s="1" t="s">
        <v>22</v>
      </c>
      <c r="B3654" s="1" t="s">
        <v>385</v>
      </c>
      <c r="C3654">
        <v>193</v>
      </c>
      <c r="D3654">
        <v>1034</v>
      </c>
    </row>
    <row r="3655" spans="1:4">
      <c r="A3655" s="1" t="s">
        <v>22</v>
      </c>
      <c r="B3655" s="1" t="s">
        <v>385</v>
      </c>
      <c r="C3655">
        <v>194</v>
      </c>
      <c r="D3655">
        <v>1037</v>
      </c>
    </row>
    <row r="3656" spans="1:4">
      <c r="A3656" s="1" t="s">
        <v>22</v>
      </c>
      <c r="B3656" s="1" t="s">
        <v>385</v>
      </c>
      <c r="C3656">
        <v>195</v>
      </c>
      <c r="D3656">
        <v>1040.3333333333333</v>
      </c>
    </row>
    <row r="3657" spans="1:4">
      <c r="A3657" s="1" t="s">
        <v>22</v>
      </c>
      <c r="B3657" s="1" t="s">
        <v>385</v>
      </c>
      <c r="C3657">
        <v>196</v>
      </c>
      <c r="D3657">
        <v>1044.3333333333333</v>
      </c>
    </row>
    <row r="3658" spans="1:4">
      <c r="A3658" s="1" t="s">
        <v>22</v>
      </c>
      <c r="B3658" s="1" t="s">
        <v>385</v>
      </c>
      <c r="C3658">
        <v>197</v>
      </c>
      <c r="D3658">
        <v>1048</v>
      </c>
    </row>
    <row r="3659" spans="1:4">
      <c r="A3659" s="1" t="s">
        <v>22</v>
      </c>
      <c r="B3659" s="1" t="s">
        <v>385</v>
      </c>
      <c r="C3659">
        <v>198</v>
      </c>
      <c r="D3659">
        <v>1057</v>
      </c>
    </row>
    <row r="3660" spans="1:4">
      <c r="A3660" s="1" t="s">
        <v>22</v>
      </c>
      <c r="B3660" s="1" t="s">
        <v>385</v>
      </c>
      <c r="C3660">
        <v>199</v>
      </c>
      <c r="D3660">
        <v>1074</v>
      </c>
    </row>
    <row r="3661" spans="1:4">
      <c r="A3661" s="1" t="s">
        <v>22</v>
      </c>
      <c r="B3661" s="1" t="s">
        <v>385</v>
      </c>
      <c r="C3661">
        <v>200</v>
      </c>
      <c r="D3661">
        <v>1085.6666666666667</v>
      </c>
    </row>
    <row r="3662" spans="1:4">
      <c r="A3662" s="1" t="s">
        <v>22</v>
      </c>
      <c r="B3662" s="1" t="s">
        <v>385</v>
      </c>
      <c r="C3662">
        <v>201</v>
      </c>
      <c r="D3662">
        <v>1146</v>
      </c>
    </row>
    <row r="3663" spans="1:4">
      <c r="A3663" s="1" t="s">
        <v>22</v>
      </c>
      <c r="B3663" s="1" t="s">
        <v>385</v>
      </c>
      <c r="C3663">
        <v>202</v>
      </c>
      <c r="D3663">
        <v>1200</v>
      </c>
    </row>
    <row r="3664" spans="1:4">
      <c r="A3664" s="1" t="s">
        <v>22</v>
      </c>
      <c r="B3664" s="1" t="s">
        <v>385</v>
      </c>
      <c r="C3664">
        <v>203</v>
      </c>
      <c r="D3664">
        <v>1229</v>
      </c>
    </row>
    <row r="3665" spans="1:4">
      <c r="A3665" s="1" t="s">
        <v>22</v>
      </c>
      <c r="B3665" s="1" t="s">
        <v>385</v>
      </c>
      <c r="C3665">
        <v>204</v>
      </c>
      <c r="D3665">
        <v>1266.5</v>
      </c>
    </row>
    <row r="3666" spans="1:4">
      <c r="A3666" s="1" t="s">
        <v>22</v>
      </c>
      <c r="B3666" s="1" t="s">
        <v>385</v>
      </c>
      <c r="C3666">
        <v>205</v>
      </c>
      <c r="D3666">
        <v>1334.5</v>
      </c>
    </row>
    <row r="3667" spans="1:4">
      <c r="A3667" s="1" t="s">
        <v>22</v>
      </c>
      <c r="B3667" s="1" t="s">
        <v>385</v>
      </c>
      <c r="C3667">
        <v>206</v>
      </c>
      <c r="D3667">
        <v>1397.5</v>
      </c>
    </row>
    <row r="3668" spans="1:4">
      <c r="A3668" s="1" t="s">
        <v>22</v>
      </c>
      <c r="B3668" s="1" t="s">
        <v>385</v>
      </c>
      <c r="C3668">
        <v>207</v>
      </c>
      <c r="D3668">
        <v>1429.5</v>
      </c>
    </row>
    <row r="3669" spans="1:4">
      <c r="A3669" s="1" t="s">
        <v>22</v>
      </c>
      <c r="B3669" s="1" t="s">
        <v>385</v>
      </c>
      <c r="C3669">
        <v>208</v>
      </c>
      <c r="D3669">
        <v>1407</v>
      </c>
    </row>
    <row r="3670" spans="1:4">
      <c r="A3670" s="1" t="s">
        <v>22</v>
      </c>
      <c r="B3670" s="1" t="s">
        <v>385</v>
      </c>
      <c r="C3670">
        <v>209</v>
      </c>
      <c r="D3670">
        <v>1407</v>
      </c>
    </row>
    <row r="3671" spans="1:4">
      <c r="A3671" s="1" t="s">
        <v>22</v>
      </c>
      <c r="B3671" s="1" t="s">
        <v>385</v>
      </c>
      <c r="C3671">
        <v>210</v>
      </c>
      <c r="D3671">
        <v>1407</v>
      </c>
    </row>
    <row r="3672" spans="1:4">
      <c r="A3672" s="1" t="s">
        <v>22</v>
      </c>
      <c r="B3672" s="1" t="s">
        <v>385</v>
      </c>
      <c r="C3672">
        <v>211</v>
      </c>
      <c r="D3672">
        <v>1407</v>
      </c>
    </row>
    <row r="3673" spans="1:4">
      <c r="A3673" s="1" t="s">
        <v>22</v>
      </c>
      <c r="B3673" s="1" t="s">
        <v>385</v>
      </c>
      <c r="C3673">
        <v>212</v>
      </c>
      <c r="D3673">
        <v>1395</v>
      </c>
    </row>
    <row r="3674" spans="1:4">
      <c r="A3674" s="1" t="s">
        <v>22</v>
      </c>
      <c r="B3674" s="1" t="s">
        <v>385</v>
      </c>
      <c r="C3674">
        <v>213</v>
      </c>
      <c r="D3674">
        <v>1395</v>
      </c>
    </row>
    <row r="3675" spans="1:4">
      <c r="A3675" s="1" t="s">
        <v>22</v>
      </c>
      <c r="B3675" s="1" t="s">
        <v>385</v>
      </c>
      <c r="C3675">
        <v>214</v>
      </c>
      <c r="D3675">
        <v>1360</v>
      </c>
    </row>
    <row r="3676" spans="1:4">
      <c r="A3676" s="1" t="s">
        <v>22</v>
      </c>
      <c r="B3676" s="1" t="s">
        <v>385</v>
      </c>
      <c r="C3676">
        <v>215</v>
      </c>
      <c r="D3676">
        <v>1360</v>
      </c>
    </row>
    <row r="3677" spans="1:4">
      <c r="A3677" s="1" t="s">
        <v>22</v>
      </c>
      <c r="B3677" s="1" t="s">
        <v>385</v>
      </c>
      <c r="C3677">
        <v>216</v>
      </c>
      <c r="D3677">
        <v>1306</v>
      </c>
    </row>
    <row r="3678" spans="1:4">
      <c r="A3678" s="1" t="s">
        <v>22</v>
      </c>
      <c r="B3678" s="1" t="s">
        <v>385</v>
      </c>
      <c r="C3678">
        <v>217</v>
      </c>
      <c r="D3678">
        <v>1306</v>
      </c>
    </row>
    <row r="3679" spans="1:4">
      <c r="A3679" s="1" t="s">
        <v>22</v>
      </c>
      <c r="B3679" s="1" t="s">
        <v>385</v>
      </c>
      <c r="C3679">
        <v>218</v>
      </c>
      <c r="D3679">
        <v>1232</v>
      </c>
    </row>
    <row r="3680" spans="1:4">
      <c r="A3680" s="1" t="s">
        <v>22</v>
      </c>
      <c r="B3680" s="1" t="s">
        <v>385</v>
      </c>
      <c r="C3680">
        <v>219</v>
      </c>
      <c r="D3680">
        <v>1169</v>
      </c>
    </row>
    <row r="3681" spans="1:4">
      <c r="A3681" s="1" t="s">
        <v>22</v>
      </c>
      <c r="B3681" s="1" t="s">
        <v>385</v>
      </c>
      <c r="C3681">
        <v>220</v>
      </c>
      <c r="D3681">
        <v>1130</v>
      </c>
    </row>
    <row r="3682" spans="1:4">
      <c r="A3682" s="1" t="s">
        <v>22</v>
      </c>
      <c r="B3682" s="1" t="s">
        <v>385</v>
      </c>
      <c r="C3682">
        <v>221</v>
      </c>
      <c r="D3682">
        <v>1130</v>
      </c>
    </row>
    <row r="3683" spans="1:4">
      <c r="A3683" s="1" t="s">
        <v>22</v>
      </c>
      <c r="B3683" s="1" t="s">
        <v>385</v>
      </c>
      <c r="C3683">
        <v>222</v>
      </c>
      <c r="D3683">
        <v>1110</v>
      </c>
    </row>
    <row r="3684" spans="1:4">
      <c r="A3684" s="1" t="s">
        <v>25</v>
      </c>
      <c r="B3684" s="1" t="s">
        <v>296</v>
      </c>
      <c r="C3684">
        <v>1</v>
      </c>
      <c r="D3684">
        <v>54.2</v>
      </c>
    </row>
    <row r="3685" spans="1:4">
      <c r="A3685" s="1" t="s">
        <v>25</v>
      </c>
      <c r="B3685" s="1" t="s">
        <v>296</v>
      </c>
      <c r="C3685">
        <v>2</v>
      </c>
      <c r="D3685">
        <v>57.2</v>
      </c>
    </row>
    <row r="3686" spans="1:4">
      <c r="A3686" s="1" t="s">
        <v>25</v>
      </c>
      <c r="B3686" s="1" t="s">
        <v>296</v>
      </c>
      <c r="C3686">
        <v>3</v>
      </c>
      <c r="D3686">
        <v>63</v>
      </c>
    </row>
    <row r="3687" spans="1:4">
      <c r="A3687" s="1" t="s">
        <v>25</v>
      </c>
      <c r="B3687" s="1" t="s">
        <v>296</v>
      </c>
      <c r="C3687">
        <v>4</v>
      </c>
      <c r="D3687">
        <v>64.8</v>
      </c>
    </row>
    <row r="3688" spans="1:4">
      <c r="A3688" s="1" t="s">
        <v>25</v>
      </c>
      <c r="B3688" s="1" t="s">
        <v>296</v>
      </c>
      <c r="C3688">
        <v>5</v>
      </c>
      <c r="D3688">
        <v>72.599999999999994</v>
      </c>
    </row>
    <row r="3689" spans="1:4">
      <c r="A3689" s="1" t="s">
        <v>25</v>
      </c>
      <c r="B3689" s="1" t="s">
        <v>296</v>
      </c>
      <c r="C3689">
        <v>6</v>
      </c>
      <c r="D3689">
        <v>79</v>
      </c>
    </row>
    <row r="3690" spans="1:4">
      <c r="A3690" s="1" t="s">
        <v>25</v>
      </c>
      <c r="B3690" s="1" t="s">
        <v>296</v>
      </c>
      <c r="C3690">
        <v>7</v>
      </c>
      <c r="D3690">
        <v>82.8</v>
      </c>
    </row>
    <row r="3691" spans="1:4">
      <c r="A3691" s="1" t="s">
        <v>25</v>
      </c>
      <c r="B3691" s="1" t="s">
        <v>296</v>
      </c>
      <c r="C3691">
        <v>8</v>
      </c>
      <c r="D3691">
        <v>88.6</v>
      </c>
    </row>
    <row r="3692" spans="1:4">
      <c r="A3692" s="1" t="s">
        <v>25</v>
      </c>
      <c r="B3692" s="1" t="s">
        <v>296</v>
      </c>
      <c r="C3692">
        <v>9</v>
      </c>
      <c r="D3692">
        <v>91.8</v>
      </c>
    </row>
    <row r="3693" spans="1:4">
      <c r="A3693" s="1" t="s">
        <v>25</v>
      </c>
      <c r="B3693" s="1" t="s">
        <v>296</v>
      </c>
      <c r="C3693">
        <v>10</v>
      </c>
      <c r="D3693">
        <v>97.8</v>
      </c>
    </row>
    <row r="3694" spans="1:4">
      <c r="A3694" s="1" t="s">
        <v>25</v>
      </c>
      <c r="B3694" s="1" t="s">
        <v>296</v>
      </c>
      <c r="C3694">
        <v>11</v>
      </c>
      <c r="D3694">
        <v>106</v>
      </c>
    </row>
    <row r="3695" spans="1:4">
      <c r="A3695" s="1" t="s">
        <v>25</v>
      </c>
      <c r="B3695" s="1" t="s">
        <v>296</v>
      </c>
      <c r="C3695">
        <v>12</v>
      </c>
      <c r="D3695">
        <v>111.2</v>
      </c>
    </row>
    <row r="3696" spans="1:4">
      <c r="A3696" s="1" t="s">
        <v>25</v>
      </c>
      <c r="B3696" s="1" t="s">
        <v>296</v>
      </c>
      <c r="C3696">
        <v>13</v>
      </c>
      <c r="D3696">
        <v>115.8</v>
      </c>
    </row>
    <row r="3697" spans="1:4">
      <c r="A3697" s="1" t="s">
        <v>25</v>
      </c>
      <c r="B3697" s="1" t="s">
        <v>296</v>
      </c>
      <c r="C3697">
        <v>14</v>
      </c>
      <c r="D3697">
        <v>124.4</v>
      </c>
    </row>
    <row r="3698" spans="1:4">
      <c r="A3698" s="1" t="s">
        <v>25</v>
      </c>
      <c r="B3698" s="1" t="s">
        <v>296</v>
      </c>
      <c r="C3698">
        <v>15</v>
      </c>
      <c r="D3698">
        <v>135.4</v>
      </c>
    </row>
    <row r="3699" spans="1:4">
      <c r="A3699" s="1" t="s">
        <v>25</v>
      </c>
      <c r="B3699" s="1" t="s">
        <v>296</v>
      </c>
      <c r="C3699">
        <v>16</v>
      </c>
      <c r="D3699">
        <v>137</v>
      </c>
    </row>
    <row r="3700" spans="1:4">
      <c r="A3700" s="1" t="s">
        <v>25</v>
      </c>
      <c r="B3700" s="1" t="s">
        <v>296</v>
      </c>
      <c r="C3700">
        <v>17</v>
      </c>
      <c r="D3700">
        <v>147.6</v>
      </c>
    </row>
    <row r="3701" spans="1:4">
      <c r="A3701" s="1" t="s">
        <v>25</v>
      </c>
      <c r="B3701" s="1" t="s">
        <v>296</v>
      </c>
      <c r="C3701">
        <v>18</v>
      </c>
      <c r="D3701">
        <v>153.6</v>
      </c>
    </row>
    <row r="3702" spans="1:4">
      <c r="A3702" s="1" t="s">
        <v>25</v>
      </c>
      <c r="B3702" s="1" t="s">
        <v>296</v>
      </c>
      <c r="C3702">
        <v>19</v>
      </c>
      <c r="D3702">
        <v>159</v>
      </c>
    </row>
    <row r="3703" spans="1:4">
      <c r="A3703" s="1" t="s">
        <v>25</v>
      </c>
      <c r="B3703" s="1" t="s">
        <v>296</v>
      </c>
      <c r="C3703">
        <v>20</v>
      </c>
      <c r="D3703">
        <v>170.4</v>
      </c>
    </row>
    <row r="3704" spans="1:4">
      <c r="A3704" s="1" t="s">
        <v>25</v>
      </c>
      <c r="B3704" s="1" t="s">
        <v>296</v>
      </c>
      <c r="C3704">
        <v>21</v>
      </c>
      <c r="D3704">
        <v>176.6</v>
      </c>
    </row>
    <row r="3705" spans="1:4">
      <c r="A3705" s="1" t="s">
        <v>25</v>
      </c>
      <c r="B3705" s="1" t="s">
        <v>296</v>
      </c>
      <c r="C3705">
        <v>22</v>
      </c>
      <c r="D3705">
        <v>182</v>
      </c>
    </row>
    <row r="3706" spans="1:4">
      <c r="A3706" s="1" t="s">
        <v>25</v>
      </c>
      <c r="B3706" s="1" t="s">
        <v>296</v>
      </c>
      <c r="C3706">
        <v>23</v>
      </c>
      <c r="D3706">
        <v>194</v>
      </c>
    </row>
    <row r="3707" spans="1:4">
      <c r="A3707" s="1" t="s">
        <v>25</v>
      </c>
      <c r="B3707" s="1" t="s">
        <v>296</v>
      </c>
      <c r="C3707">
        <v>24</v>
      </c>
      <c r="D3707">
        <v>195</v>
      </c>
    </row>
    <row r="3708" spans="1:4">
      <c r="A3708" s="1" t="s">
        <v>25</v>
      </c>
      <c r="B3708" s="1" t="s">
        <v>296</v>
      </c>
      <c r="C3708">
        <v>25</v>
      </c>
      <c r="D3708">
        <v>206.2</v>
      </c>
    </row>
    <row r="3709" spans="1:4">
      <c r="A3709" s="1" t="s">
        <v>25</v>
      </c>
      <c r="B3709" s="1" t="s">
        <v>296</v>
      </c>
      <c r="C3709">
        <v>26</v>
      </c>
      <c r="D3709">
        <v>215.4</v>
      </c>
    </row>
    <row r="3710" spans="1:4">
      <c r="A3710" s="1" t="s">
        <v>25</v>
      </c>
      <c r="B3710" s="1" t="s">
        <v>296</v>
      </c>
      <c r="C3710">
        <v>27</v>
      </c>
      <c r="D3710">
        <v>224.6</v>
      </c>
    </row>
    <row r="3711" spans="1:4">
      <c r="A3711" s="1" t="s">
        <v>25</v>
      </c>
      <c r="B3711" s="1" t="s">
        <v>296</v>
      </c>
      <c r="C3711">
        <v>28</v>
      </c>
      <c r="D3711">
        <v>231.2</v>
      </c>
    </row>
    <row r="3712" spans="1:4">
      <c r="A3712" s="1" t="s">
        <v>25</v>
      </c>
      <c r="B3712" s="1" t="s">
        <v>296</v>
      </c>
      <c r="C3712">
        <v>29</v>
      </c>
      <c r="D3712">
        <v>240.8</v>
      </c>
    </row>
    <row r="3713" spans="1:4">
      <c r="A3713" s="1" t="s">
        <v>25</v>
      </c>
      <c r="B3713" s="1" t="s">
        <v>296</v>
      </c>
      <c r="C3713">
        <v>30</v>
      </c>
      <c r="D3713">
        <v>243.4</v>
      </c>
    </row>
    <row r="3714" spans="1:4">
      <c r="A3714" s="1" t="s">
        <v>25</v>
      </c>
      <c r="B3714" s="1" t="s">
        <v>296</v>
      </c>
      <c r="C3714">
        <v>31</v>
      </c>
      <c r="D3714">
        <v>256.39999999999998</v>
      </c>
    </row>
    <row r="3715" spans="1:4">
      <c r="A3715" s="1" t="s">
        <v>25</v>
      </c>
      <c r="B3715" s="1" t="s">
        <v>296</v>
      </c>
      <c r="C3715">
        <v>32</v>
      </c>
      <c r="D3715">
        <v>265.60000000000002</v>
      </c>
    </row>
    <row r="3716" spans="1:4">
      <c r="A3716" s="1" t="s">
        <v>25</v>
      </c>
      <c r="B3716" s="1" t="s">
        <v>296</v>
      </c>
      <c r="C3716">
        <v>33</v>
      </c>
      <c r="D3716">
        <v>272.60000000000002</v>
      </c>
    </row>
    <row r="3717" spans="1:4">
      <c r="A3717" s="1" t="s">
        <v>25</v>
      </c>
      <c r="B3717" s="1" t="s">
        <v>296</v>
      </c>
      <c r="C3717">
        <v>34</v>
      </c>
      <c r="D3717">
        <v>281.60000000000002</v>
      </c>
    </row>
    <row r="3718" spans="1:4">
      <c r="A3718" s="1" t="s">
        <v>25</v>
      </c>
      <c r="B3718" s="1" t="s">
        <v>296</v>
      </c>
      <c r="C3718">
        <v>35</v>
      </c>
      <c r="D3718">
        <v>291.39999999999998</v>
      </c>
    </row>
    <row r="3719" spans="1:4">
      <c r="A3719" s="1" t="s">
        <v>25</v>
      </c>
      <c r="B3719" s="1" t="s">
        <v>296</v>
      </c>
      <c r="C3719">
        <v>36</v>
      </c>
      <c r="D3719">
        <v>295.2</v>
      </c>
    </row>
    <row r="3720" spans="1:4">
      <c r="A3720" s="1" t="s">
        <v>25</v>
      </c>
      <c r="B3720" s="1" t="s">
        <v>296</v>
      </c>
      <c r="C3720">
        <v>37</v>
      </c>
      <c r="D3720">
        <v>306.60000000000002</v>
      </c>
    </row>
    <row r="3721" spans="1:4">
      <c r="A3721" s="1" t="s">
        <v>25</v>
      </c>
      <c r="B3721" s="1" t="s">
        <v>296</v>
      </c>
      <c r="C3721">
        <v>38</v>
      </c>
      <c r="D3721">
        <v>314.2</v>
      </c>
    </row>
    <row r="3722" spans="1:4">
      <c r="A3722" s="1" t="s">
        <v>25</v>
      </c>
      <c r="B3722" s="1" t="s">
        <v>296</v>
      </c>
      <c r="C3722">
        <v>39</v>
      </c>
      <c r="D3722">
        <v>322.8</v>
      </c>
    </row>
    <row r="3723" spans="1:4">
      <c r="A3723" s="1" t="s">
        <v>25</v>
      </c>
      <c r="B3723" s="1" t="s">
        <v>296</v>
      </c>
      <c r="C3723">
        <v>40</v>
      </c>
      <c r="D3723">
        <v>331.6</v>
      </c>
    </row>
    <row r="3724" spans="1:4">
      <c r="A3724" s="1" t="s">
        <v>25</v>
      </c>
      <c r="B3724" s="1" t="s">
        <v>296</v>
      </c>
      <c r="C3724">
        <v>41</v>
      </c>
      <c r="D3724">
        <v>340</v>
      </c>
    </row>
    <row r="3725" spans="1:4">
      <c r="A3725" s="1" t="s">
        <v>25</v>
      </c>
      <c r="B3725" s="1" t="s">
        <v>296</v>
      </c>
      <c r="C3725">
        <v>42</v>
      </c>
      <c r="D3725">
        <v>345.4</v>
      </c>
    </row>
    <row r="3726" spans="1:4">
      <c r="A3726" s="1" t="s">
        <v>25</v>
      </c>
      <c r="B3726" s="1" t="s">
        <v>296</v>
      </c>
      <c r="C3726">
        <v>43</v>
      </c>
      <c r="D3726">
        <v>356.6</v>
      </c>
    </row>
    <row r="3727" spans="1:4">
      <c r="A3727" s="1" t="s">
        <v>25</v>
      </c>
      <c r="B3727" s="1" t="s">
        <v>296</v>
      </c>
      <c r="C3727">
        <v>44</v>
      </c>
      <c r="D3727">
        <v>360.6</v>
      </c>
    </row>
    <row r="3728" spans="1:4">
      <c r="A3728" s="1" t="s">
        <v>25</v>
      </c>
      <c r="B3728" s="1" t="s">
        <v>296</v>
      </c>
      <c r="C3728">
        <v>45</v>
      </c>
      <c r="D3728">
        <v>372</v>
      </c>
    </row>
    <row r="3729" spans="1:4">
      <c r="A3729" s="1" t="s">
        <v>25</v>
      </c>
      <c r="B3729" s="1" t="s">
        <v>296</v>
      </c>
      <c r="C3729">
        <v>46</v>
      </c>
      <c r="D3729">
        <v>377.8</v>
      </c>
    </row>
    <row r="3730" spans="1:4">
      <c r="A3730" s="1" t="s">
        <v>25</v>
      </c>
      <c r="B3730" s="1" t="s">
        <v>296</v>
      </c>
      <c r="C3730">
        <v>47</v>
      </c>
      <c r="D3730">
        <v>386.8</v>
      </c>
    </row>
    <row r="3731" spans="1:4">
      <c r="A3731" s="1" t="s">
        <v>25</v>
      </c>
      <c r="B3731" s="1" t="s">
        <v>296</v>
      </c>
      <c r="C3731">
        <v>48</v>
      </c>
      <c r="D3731">
        <v>394.4</v>
      </c>
    </row>
    <row r="3732" spans="1:4">
      <c r="A3732" s="1" t="s">
        <v>25</v>
      </c>
      <c r="B3732" s="1" t="s">
        <v>296</v>
      </c>
      <c r="C3732">
        <v>49</v>
      </c>
      <c r="D3732">
        <v>406.8</v>
      </c>
    </row>
    <row r="3733" spans="1:4">
      <c r="A3733" s="1" t="s">
        <v>25</v>
      </c>
      <c r="B3733" s="1" t="s">
        <v>296</v>
      </c>
      <c r="C3733">
        <v>50</v>
      </c>
      <c r="D3733">
        <v>411.2</v>
      </c>
    </row>
    <row r="3734" spans="1:4">
      <c r="A3734" s="1" t="s">
        <v>25</v>
      </c>
      <c r="B3734" s="1" t="s">
        <v>296</v>
      </c>
      <c r="C3734">
        <v>51</v>
      </c>
      <c r="D3734">
        <v>419.8</v>
      </c>
    </row>
    <row r="3735" spans="1:4">
      <c r="A3735" s="1" t="s">
        <v>25</v>
      </c>
      <c r="B3735" s="1" t="s">
        <v>296</v>
      </c>
      <c r="C3735">
        <v>52</v>
      </c>
      <c r="D3735">
        <v>429.8</v>
      </c>
    </row>
    <row r="3736" spans="1:4">
      <c r="A3736" s="1" t="s">
        <v>25</v>
      </c>
      <c r="B3736" s="1" t="s">
        <v>296</v>
      </c>
      <c r="C3736">
        <v>53</v>
      </c>
      <c r="D3736">
        <v>435.8</v>
      </c>
    </row>
    <row r="3737" spans="1:4">
      <c r="A3737" s="1" t="s">
        <v>25</v>
      </c>
      <c r="B3737" s="1" t="s">
        <v>296</v>
      </c>
      <c r="C3737">
        <v>54</v>
      </c>
      <c r="D3737">
        <v>445.2</v>
      </c>
    </row>
    <row r="3738" spans="1:4">
      <c r="A3738" s="1" t="s">
        <v>25</v>
      </c>
      <c r="B3738" s="1" t="s">
        <v>296</v>
      </c>
      <c r="C3738">
        <v>55</v>
      </c>
      <c r="D3738">
        <v>454.4</v>
      </c>
    </row>
    <row r="3739" spans="1:4">
      <c r="A3739" s="1" t="s">
        <v>25</v>
      </c>
      <c r="B3739" s="1" t="s">
        <v>296</v>
      </c>
      <c r="C3739">
        <v>56</v>
      </c>
      <c r="D3739">
        <v>459.2</v>
      </c>
    </row>
    <row r="3740" spans="1:4">
      <c r="A3740" s="1" t="s">
        <v>25</v>
      </c>
      <c r="B3740" s="1" t="s">
        <v>296</v>
      </c>
      <c r="C3740">
        <v>57</v>
      </c>
      <c r="D3740">
        <v>469.2</v>
      </c>
    </row>
    <row r="3741" spans="1:4">
      <c r="A3741" s="1" t="s">
        <v>25</v>
      </c>
      <c r="B3741" s="1" t="s">
        <v>296</v>
      </c>
      <c r="C3741">
        <v>58</v>
      </c>
      <c r="D3741">
        <v>476.4</v>
      </c>
    </row>
    <row r="3742" spans="1:4">
      <c r="A3742" s="1" t="s">
        <v>25</v>
      </c>
      <c r="B3742" s="1" t="s">
        <v>296</v>
      </c>
      <c r="C3742">
        <v>59</v>
      </c>
      <c r="D3742">
        <v>483.6</v>
      </c>
    </row>
    <row r="3743" spans="1:4">
      <c r="A3743" s="1" t="s">
        <v>25</v>
      </c>
      <c r="B3743" s="1" t="s">
        <v>296</v>
      </c>
      <c r="C3743">
        <v>60</v>
      </c>
      <c r="D3743">
        <v>492.6</v>
      </c>
    </row>
    <row r="3744" spans="1:4">
      <c r="A3744" s="1" t="s">
        <v>25</v>
      </c>
      <c r="B3744" s="1" t="s">
        <v>296</v>
      </c>
      <c r="C3744">
        <v>61</v>
      </c>
      <c r="D3744">
        <v>500.2</v>
      </c>
    </row>
    <row r="3745" spans="1:4">
      <c r="A3745" s="1" t="s">
        <v>25</v>
      </c>
      <c r="B3745" s="1" t="s">
        <v>296</v>
      </c>
      <c r="C3745">
        <v>62</v>
      </c>
      <c r="D3745">
        <v>508.8</v>
      </c>
    </row>
    <row r="3746" spans="1:4">
      <c r="A3746" s="1" t="s">
        <v>25</v>
      </c>
      <c r="B3746" s="1" t="s">
        <v>296</v>
      </c>
      <c r="C3746">
        <v>63</v>
      </c>
      <c r="D3746">
        <v>517</v>
      </c>
    </row>
    <row r="3747" spans="1:4">
      <c r="A3747" s="1" t="s">
        <v>25</v>
      </c>
      <c r="B3747" s="1" t="s">
        <v>296</v>
      </c>
      <c r="C3747">
        <v>64</v>
      </c>
      <c r="D3747">
        <v>524.20000000000005</v>
      </c>
    </row>
    <row r="3748" spans="1:4">
      <c r="A3748" s="1" t="s">
        <v>25</v>
      </c>
      <c r="B3748" s="1" t="s">
        <v>296</v>
      </c>
      <c r="C3748">
        <v>65</v>
      </c>
      <c r="D3748">
        <v>531.20000000000005</v>
      </c>
    </row>
    <row r="3749" spans="1:4">
      <c r="A3749" s="1" t="s">
        <v>25</v>
      </c>
      <c r="B3749" s="1" t="s">
        <v>296</v>
      </c>
      <c r="C3749">
        <v>66</v>
      </c>
      <c r="D3749">
        <v>538.20000000000005</v>
      </c>
    </row>
    <row r="3750" spans="1:4">
      <c r="A3750" s="1" t="s">
        <v>25</v>
      </c>
      <c r="B3750" s="1" t="s">
        <v>296</v>
      </c>
      <c r="C3750">
        <v>67</v>
      </c>
      <c r="D3750">
        <v>545.4</v>
      </c>
    </row>
    <row r="3751" spans="1:4">
      <c r="A3751" s="1" t="s">
        <v>25</v>
      </c>
      <c r="B3751" s="1" t="s">
        <v>296</v>
      </c>
      <c r="C3751">
        <v>68</v>
      </c>
      <c r="D3751">
        <v>552.6</v>
      </c>
    </row>
    <row r="3752" spans="1:4">
      <c r="A3752" s="1" t="s">
        <v>25</v>
      </c>
      <c r="B3752" s="1" t="s">
        <v>296</v>
      </c>
      <c r="C3752">
        <v>69</v>
      </c>
      <c r="D3752">
        <v>565</v>
      </c>
    </row>
    <row r="3753" spans="1:4">
      <c r="A3753" s="1" t="s">
        <v>25</v>
      </c>
      <c r="B3753" s="1" t="s">
        <v>296</v>
      </c>
      <c r="C3753">
        <v>70</v>
      </c>
      <c r="D3753">
        <v>572.4</v>
      </c>
    </row>
    <row r="3754" spans="1:4">
      <c r="A3754" s="1" t="s">
        <v>25</v>
      </c>
      <c r="B3754" s="1" t="s">
        <v>296</v>
      </c>
      <c r="C3754">
        <v>71</v>
      </c>
      <c r="D3754">
        <v>580.79999999999995</v>
      </c>
    </row>
    <row r="3755" spans="1:4">
      <c r="A3755" s="1" t="s">
        <v>25</v>
      </c>
      <c r="B3755" s="1" t="s">
        <v>296</v>
      </c>
      <c r="C3755">
        <v>72</v>
      </c>
      <c r="D3755">
        <v>588.6</v>
      </c>
    </row>
    <row r="3756" spans="1:4">
      <c r="A3756" s="1" t="s">
        <v>25</v>
      </c>
      <c r="B3756" s="1" t="s">
        <v>296</v>
      </c>
      <c r="C3756">
        <v>73</v>
      </c>
      <c r="D3756">
        <v>597.79999999999995</v>
      </c>
    </row>
    <row r="3757" spans="1:4">
      <c r="A3757" s="1" t="s">
        <v>25</v>
      </c>
      <c r="B3757" s="1" t="s">
        <v>296</v>
      </c>
      <c r="C3757">
        <v>74</v>
      </c>
      <c r="D3757">
        <v>606.20000000000005</v>
      </c>
    </row>
    <row r="3758" spans="1:4">
      <c r="A3758" s="1" t="s">
        <v>25</v>
      </c>
      <c r="B3758" s="1" t="s">
        <v>296</v>
      </c>
      <c r="C3758">
        <v>75</v>
      </c>
      <c r="D3758">
        <v>618.6</v>
      </c>
    </row>
    <row r="3759" spans="1:4">
      <c r="A3759" s="1" t="s">
        <v>25</v>
      </c>
      <c r="B3759" s="1" t="s">
        <v>296</v>
      </c>
      <c r="C3759">
        <v>76</v>
      </c>
      <c r="D3759">
        <v>624.79999999999995</v>
      </c>
    </row>
    <row r="3760" spans="1:4">
      <c r="A3760" s="1" t="s">
        <v>25</v>
      </c>
      <c r="B3760" s="1" t="s">
        <v>296</v>
      </c>
      <c r="C3760">
        <v>77</v>
      </c>
      <c r="D3760">
        <v>637.79999999999995</v>
      </c>
    </row>
    <row r="3761" spans="1:4">
      <c r="A3761" s="1" t="s">
        <v>25</v>
      </c>
      <c r="B3761" s="1" t="s">
        <v>296</v>
      </c>
      <c r="C3761">
        <v>78</v>
      </c>
      <c r="D3761">
        <v>651.4</v>
      </c>
    </row>
    <row r="3762" spans="1:4">
      <c r="A3762" s="1" t="s">
        <v>25</v>
      </c>
      <c r="B3762" s="1" t="s">
        <v>296</v>
      </c>
      <c r="C3762">
        <v>79</v>
      </c>
      <c r="D3762">
        <v>658.2</v>
      </c>
    </row>
    <row r="3763" spans="1:4">
      <c r="A3763" s="1" t="s">
        <v>25</v>
      </c>
      <c r="B3763" s="1" t="s">
        <v>296</v>
      </c>
      <c r="C3763">
        <v>80</v>
      </c>
      <c r="D3763">
        <v>671.2</v>
      </c>
    </row>
    <row r="3764" spans="1:4">
      <c r="A3764" s="1" t="s">
        <v>25</v>
      </c>
      <c r="B3764" s="1" t="s">
        <v>296</v>
      </c>
      <c r="C3764">
        <v>81</v>
      </c>
      <c r="D3764">
        <v>682</v>
      </c>
    </row>
    <row r="3765" spans="1:4">
      <c r="A3765" s="1" t="s">
        <v>25</v>
      </c>
      <c r="B3765" s="1" t="s">
        <v>296</v>
      </c>
      <c r="C3765">
        <v>82</v>
      </c>
      <c r="D3765">
        <v>696.6</v>
      </c>
    </row>
    <row r="3766" spans="1:4">
      <c r="A3766" s="1" t="s">
        <v>25</v>
      </c>
      <c r="B3766" s="1" t="s">
        <v>296</v>
      </c>
      <c r="C3766">
        <v>83</v>
      </c>
      <c r="D3766">
        <v>707.6</v>
      </c>
    </row>
    <row r="3767" spans="1:4">
      <c r="A3767" s="1" t="s">
        <v>25</v>
      </c>
      <c r="B3767" s="1" t="s">
        <v>296</v>
      </c>
      <c r="C3767">
        <v>84</v>
      </c>
      <c r="D3767">
        <v>724.4</v>
      </c>
    </row>
    <row r="3768" spans="1:4">
      <c r="A3768" s="1" t="s">
        <v>25</v>
      </c>
      <c r="B3768" s="1" t="s">
        <v>296</v>
      </c>
      <c r="C3768">
        <v>85</v>
      </c>
      <c r="D3768">
        <v>738.4</v>
      </c>
    </row>
    <row r="3769" spans="1:4">
      <c r="A3769" s="1" t="s">
        <v>25</v>
      </c>
      <c r="B3769" s="1" t="s">
        <v>296</v>
      </c>
      <c r="C3769">
        <v>86</v>
      </c>
      <c r="D3769">
        <v>750</v>
      </c>
    </row>
    <row r="3770" spans="1:4">
      <c r="A3770" s="1" t="s">
        <v>25</v>
      </c>
      <c r="B3770" s="1" t="s">
        <v>296</v>
      </c>
      <c r="C3770">
        <v>87</v>
      </c>
      <c r="D3770">
        <v>763.4</v>
      </c>
    </row>
    <row r="3771" spans="1:4">
      <c r="A3771" s="1" t="s">
        <v>25</v>
      </c>
      <c r="B3771" s="1" t="s">
        <v>296</v>
      </c>
      <c r="C3771">
        <v>88</v>
      </c>
      <c r="D3771">
        <v>773</v>
      </c>
    </row>
    <row r="3772" spans="1:4">
      <c r="A3772" s="1" t="s">
        <v>25</v>
      </c>
      <c r="B3772" s="1" t="s">
        <v>296</v>
      </c>
      <c r="C3772">
        <v>89</v>
      </c>
      <c r="D3772">
        <v>796.8</v>
      </c>
    </row>
    <row r="3773" spans="1:4">
      <c r="A3773" s="1" t="s">
        <v>25</v>
      </c>
      <c r="B3773" s="1" t="s">
        <v>296</v>
      </c>
      <c r="C3773">
        <v>90</v>
      </c>
      <c r="D3773">
        <v>806.2</v>
      </c>
    </row>
    <row r="3774" spans="1:4">
      <c r="A3774" s="1" t="s">
        <v>25</v>
      </c>
      <c r="B3774" s="1" t="s">
        <v>296</v>
      </c>
      <c r="C3774">
        <v>91</v>
      </c>
      <c r="D3774">
        <v>825.6</v>
      </c>
    </row>
    <row r="3775" spans="1:4">
      <c r="A3775" s="1" t="s">
        <v>25</v>
      </c>
      <c r="B3775" s="1" t="s">
        <v>296</v>
      </c>
      <c r="C3775">
        <v>92</v>
      </c>
      <c r="D3775">
        <v>845.6</v>
      </c>
    </row>
    <row r="3776" spans="1:4">
      <c r="A3776" s="1" t="s">
        <v>25</v>
      </c>
      <c r="B3776" s="1" t="s">
        <v>296</v>
      </c>
      <c r="C3776">
        <v>93</v>
      </c>
      <c r="D3776">
        <v>861.4</v>
      </c>
    </row>
    <row r="3777" spans="1:4">
      <c r="A3777" s="1" t="s">
        <v>25</v>
      </c>
      <c r="B3777" s="1" t="s">
        <v>296</v>
      </c>
      <c r="C3777">
        <v>94</v>
      </c>
      <c r="D3777">
        <v>878.4</v>
      </c>
    </row>
    <row r="3778" spans="1:4">
      <c r="A3778" s="1" t="s">
        <v>25</v>
      </c>
      <c r="B3778" s="1" t="s">
        <v>296</v>
      </c>
      <c r="C3778">
        <v>95</v>
      </c>
      <c r="D3778">
        <v>903</v>
      </c>
    </row>
    <row r="3779" spans="1:4">
      <c r="A3779" s="1" t="s">
        <v>25</v>
      </c>
      <c r="B3779" s="1" t="s">
        <v>296</v>
      </c>
      <c r="C3779">
        <v>96</v>
      </c>
      <c r="D3779">
        <v>915.4</v>
      </c>
    </row>
    <row r="3780" spans="1:4">
      <c r="A3780" s="1" t="s">
        <v>25</v>
      </c>
      <c r="B3780" s="1" t="s">
        <v>296</v>
      </c>
      <c r="C3780">
        <v>97</v>
      </c>
      <c r="D3780">
        <v>942.6</v>
      </c>
    </row>
    <row r="3781" spans="1:4">
      <c r="A3781" s="1" t="s">
        <v>25</v>
      </c>
      <c r="B3781" s="1" t="s">
        <v>296</v>
      </c>
      <c r="C3781">
        <v>98</v>
      </c>
      <c r="D3781">
        <v>969.8</v>
      </c>
    </row>
    <row r="3782" spans="1:4">
      <c r="A3782" s="1" t="s">
        <v>25</v>
      </c>
      <c r="B3782" s="1" t="s">
        <v>296</v>
      </c>
      <c r="C3782">
        <v>99</v>
      </c>
      <c r="D3782">
        <v>984.8</v>
      </c>
    </row>
    <row r="3783" spans="1:4">
      <c r="A3783" s="1" t="s">
        <v>25</v>
      </c>
      <c r="B3783" s="1" t="s">
        <v>296</v>
      </c>
      <c r="C3783">
        <v>100</v>
      </c>
      <c r="D3783">
        <v>1012</v>
      </c>
    </row>
    <row r="3784" spans="1:4">
      <c r="A3784" s="1" t="s">
        <v>25</v>
      </c>
      <c r="B3784" s="1" t="s">
        <v>296</v>
      </c>
      <c r="C3784">
        <v>101</v>
      </c>
      <c r="D3784">
        <v>1042</v>
      </c>
    </row>
    <row r="3785" spans="1:4">
      <c r="A3785" s="1" t="s">
        <v>25</v>
      </c>
      <c r="B3785" s="1" t="s">
        <v>296</v>
      </c>
      <c r="C3785">
        <v>102</v>
      </c>
      <c r="D3785">
        <v>1066.5999999999999</v>
      </c>
    </row>
    <row r="3786" spans="1:4">
      <c r="A3786" s="1" t="s">
        <v>25</v>
      </c>
      <c r="B3786" s="1" t="s">
        <v>296</v>
      </c>
      <c r="C3786">
        <v>103</v>
      </c>
      <c r="D3786">
        <v>1080.4000000000001</v>
      </c>
    </row>
    <row r="3787" spans="1:4">
      <c r="A3787" s="1" t="s">
        <v>25</v>
      </c>
      <c r="B3787" s="1" t="s">
        <v>296</v>
      </c>
      <c r="C3787">
        <v>104</v>
      </c>
      <c r="D3787">
        <v>1120.5999999999999</v>
      </c>
    </row>
    <row r="3788" spans="1:4">
      <c r="A3788" s="1" t="s">
        <v>25</v>
      </c>
      <c r="B3788" s="1" t="s">
        <v>296</v>
      </c>
      <c r="C3788">
        <v>105</v>
      </c>
      <c r="D3788">
        <v>1144.2</v>
      </c>
    </row>
    <row r="3789" spans="1:4">
      <c r="A3789" s="1" t="s">
        <v>25</v>
      </c>
      <c r="B3789" s="1" t="s">
        <v>296</v>
      </c>
      <c r="C3789">
        <v>106</v>
      </c>
      <c r="D3789">
        <v>1162.4000000000001</v>
      </c>
    </row>
    <row r="3790" spans="1:4">
      <c r="A3790" s="1" t="s">
        <v>25</v>
      </c>
      <c r="B3790" s="1" t="s">
        <v>296</v>
      </c>
      <c r="C3790">
        <v>107</v>
      </c>
      <c r="D3790">
        <v>1191.4000000000001</v>
      </c>
    </row>
    <row r="3791" spans="1:4">
      <c r="A3791" s="1" t="s">
        <v>25</v>
      </c>
      <c r="B3791" s="1" t="s">
        <v>296</v>
      </c>
      <c r="C3791">
        <v>108</v>
      </c>
      <c r="D3791">
        <v>1214.2</v>
      </c>
    </row>
    <row r="3792" spans="1:4">
      <c r="A3792" s="1" t="s">
        <v>25</v>
      </c>
      <c r="B3792" s="1" t="s">
        <v>296</v>
      </c>
      <c r="C3792">
        <v>109</v>
      </c>
      <c r="D3792">
        <v>1248.8</v>
      </c>
    </row>
    <row r="3793" spans="1:4">
      <c r="A3793" s="1" t="s">
        <v>25</v>
      </c>
      <c r="B3793" s="1" t="s">
        <v>296</v>
      </c>
      <c r="C3793">
        <v>110</v>
      </c>
      <c r="D3793">
        <v>1275</v>
      </c>
    </row>
    <row r="3794" spans="1:4">
      <c r="A3794" s="1" t="s">
        <v>25</v>
      </c>
      <c r="B3794" s="1" t="s">
        <v>296</v>
      </c>
      <c r="C3794">
        <v>111</v>
      </c>
      <c r="D3794">
        <v>1305.2</v>
      </c>
    </row>
    <row r="3795" spans="1:4">
      <c r="A3795" s="1" t="s">
        <v>25</v>
      </c>
      <c r="B3795" s="1" t="s">
        <v>296</v>
      </c>
      <c r="C3795">
        <v>112</v>
      </c>
      <c r="D3795">
        <v>1341</v>
      </c>
    </row>
    <row r="3796" spans="1:4">
      <c r="A3796" s="1" t="s">
        <v>25</v>
      </c>
      <c r="B3796" s="1" t="s">
        <v>296</v>
      </c>
      <c r="C3796">
        <v>113</v>
      </c>
      <c r="D3796">
        <v>1373.2</v>
      </c>
    </row>
    <row r="3797" spans="1:4">
      <c r="A3797" s="1" t="s">
        <v>25</v>
      </c>
      <c r="B3797" s="1" t="s">
        <v>296</v>
      </c>
      <c r="C3797">
        <v>114</v>
      </c>
      <c r="D3797">
        <v>1399.8</v>
      </c>
    </row>
    <row r="3798" spans="1:4">
      <c r="A3798" s="1" t="s">
        <v>25</v>
      </c>
      <c r="B3798" s="1" t="s">
        <v>296</v>
      </c>
      <c r="C3798">
        <v>115</v>
      </c>
      <c r="D3798">
        <v>1439.6</v>
      </c>
    </row>
    <row r="3799" spans="1:4">
      <c r="A3799" s="1" t="s">
        <v>25</v>
      </c>
      <c r="B3799" s="1" t="s">
        <v>296</v>
      </c>
      <c r="C3799">
        <v>116</v>
      </c>
      <c r="D3799">
        <v>1469</v>
      </c>
    </row>
    <row r="3800" spans="1:4">
      <c r="A3800" s="1" t="s">
        <v>25</v>
      </c>
      <c r="B3800" s="1" t="s">
        <v>296</v>
      </c>
      <c r="C3800">
        <v>117</v>
      </c>
      <c r="D3800">
        <v>1512.4</v>
      </c>
    </row>
    <row r="3801" spans="1:4">
      <c r="A3801" s="1" t="s">
        <v>25</v>
      </c>
      <c r="B3801" s="1" t="s">
        <v>296</v>
      </c>
      <c r="C3801">
        <v>118</v>
      </c>
      <c r="D3801">
        <v>1542.6</v>
      </c>
    </row>
    <row r="3802" spans="1:4">
      <c r="A3802" s="1" t="s">
        <v>25</v>
      </c>
      <c r="B3802" s="1" t="s">
        <v>296</v>
      </c>
      <c r="C3802">
        <v>119</v>
      </c>
      <c r="D3802">
        <v>1574.8</v>
      </c>
    </row>
    <row r="3803" spans="1:4">
      <c r="A3803" s="1" t="s">
        <v>25</v>
      </c>
      <c r="B3803" s="1" t="s">
        <v>296</v>
      </c>
      <c r="C3803">
        <v>120</v>
      </c>
      <c r="D3803">
        <v>1593</v>
      </c>
    </row>
    <row r="3804" spans="1:4">
      <c r="A3804" s="1" t="s">
        <v>25</v>
      </c>
      <c r="B3804" s="1" t="s">
        <v>296</v>
      </c>
      <c r="C3804">
        <v>121</v>
      </c>
      <c r="D3804">
        <v>1637.8</v>
      </c>
    </row>
    <row r="3805" spans="1:4">
      <c r="A3805" s="1" t="s">
        <v>25</v>
      </c>
      <c r="B3805" s="1" t="s">
        <v>296</v>
      </c>
      <c r="C3805">
        <v>122</v>
      </c>
      <c r="D3805">
        <v>1671.6</v>
      </c>
    </row>
    <row r="3806" spans="1:4">
      <c r="A3806" s="1" t="s">
        <v>25</v>
      </c>
      <c r="B3806" s="1" t="s">
        <v>296</v>
      </c>
      <c r="C3806">
        <v>123</v>
      </c>
      <c r="D3806">
        <v>1700</v>
      </c>
    </row>
    <row r="3807" spans="1:4">
      <c r="A3807" s="1" t="s">
        <v>25</v>
      </c>
      <c r="B3807" s="1" t="s">
        <v>296</v>
      </c>
      <c r="C3807">
        <v>124</v>
      </c>
      <c r="D3807">
        <v>1733.6</v>
      </c>
    </row>
    <row r="3808" spans="1:4">
      <c r="A3808" s="1" t="s">
        <v>25</v>
      </c>
      <c r="B3808" s="1" t="s">
        <v>296</v>
      </c>
      <c r="C3808">
        <v>125</v>
      </c>
      <c r="D3808">
        <v>1752.8</v>
      </c>
    </row>
    <row r="3809" spans="1:4">
      <c r="A3809" s="1" t="s">
        <v>25</v>
      </c>
      <c r="B3809" s="1" t="s">
        <v>296</v>
      </c>
      <c r="C3809">
        <v>126</v>
      </c>
      <c r="D3809">
        <v>1777.4</v>
      </c>
    </row>
    <row r="3810" spans="1:4">
      <c r="A3810" s="1" t="s">
        <v>25</v>
      </c>
      <c r="B3810" s="1" t="s">
        <v>296</v>
      </c>
      <c r="C3810">
        <v>127</v>
      </c>
      <c r="D3810">
        <v>1817.2</v>
      </c>
    </row>
    <row r="3811" spans="1:4">
      <c r="A3811" s="1" t="s">
        <v>25</v>
      </c>
      <c r="B3811" s="1" t="s">
        <v>296</v>
      </c>
      <c r="C3811">
        <v>128</v>
      </c>
      <c r="D3811">
        <v>1838.4</v>
      </c>
    </row>
    <row r="3812" spans="1:4">
      <c r="A3812" s="1" t="s">
        <v>25</v>
      </c>
      <c r="B3812" s="1" t="s">
        <v>296</v>
      </c>
      <c r="C3812">
        <v>129</v>
      </c>
      <c r="D3812">
        <v>1865.6</v>
      </c>
    </row>
    <row r="3813" spans="1:4">
      <c r="A3813" s="1" t="s">
        <v>25</v>
      </c>
      <c r="B3813" s="1" t="s">
        <v>296</v>
      </c>
      <c r="C3813">
        <v>130</v>
      </c>
      <c r="D3813">
        <v>1891.8</v>
      </c>
    </row>
    <row r="3814" spans="1:4">
      <c r="A3814" s="1" t="s">
        <v>25</v>
      </c>
      <c r="B3814" s="1" t="s">
        <v>296</v>
      </c>
      <c r="C3814">
        <v>131</v>
      </c>
      <c r="D3814">
        <v>1919</v>
      </c>
    </row>
    <row r="3815" spans="1:4">
      <c r="A3815" s="1" t="s">
        <v>25</v>
      </c>
      <c r="B3815" s="1" t="s">
        <v>296</v>
      </c>
      <c r="C3815">
        <v>132</v>
      </c>
      <c r="D3815">
        <v>1942.2</v>
      </c>
    </row>
    <row r="3816" spans="1:4">
      <c r="A3816" s="1" t="s">
        <v>25</v>
      </c>
      <c r="B3816" s="1" t="s">
        <v>296</v>
      </c>
      <c r="C3816">
        <v>133</v>
      </c>
      <c r="D3816">
        <v>1974.8</v>
      </c>
    </row>
    <row r="3817" spans="1:4">
      <c r="A3817" s="1" t="s">
        <v>25</v>
      </c>
      <c r="B3817" s="1" t="s">
        <v>296</v>
      </c>
      <c r="C3817">
        <v>134</v>
      </c>
      <c r="D3817">
        <v>1987.2</v>
      </c>
    </row>
    <row r="3818" spans="1:4">
      <c r="A3818" s="1" t="s">
        <v>25</v>
      </c>
      <c r="B3818" s="1" t="s">
        <v>296</v>
      </c>
      <c r="C3818">
        <v>135</v>
      </c>
      <c r="D3818">
        <v>2006.8</v>
      </c>
    </row>
    <row r="3819" spans="1:4">
      <c r="A3819" s="1" t="s">
        <v>25</v>
      </c>
      <c r="B3819" s="1" t="s">
        <v>296</v>
      </c>
      <c r="C3819">
        <v>136</v>
      </c>
      <c r="D3819">
        <v>2022.2</v>
      </c>
    </row>
    <row r="3820" spans="1:4">
      <c r="A3820" s="1" t="s">
        <v>25</v>
      </c>
      <c r="B3820" s="1" t="s">
        <v>296</v>
      </c>
      <c r="C3820">
        <v>137</v>
      </c>
      <c r="D3820">
        <v>2043.6</v>
      </c>
    </row>
    <row r="3821" spans="1:4">
      <c r="A3821" s="1" t="s">
        <v>25</v>
      </c>
      <c r="B3821" s="1" t="s">
        <v>296</v>
      </c>
      <c r="C3821">
        <v>138</v>
      </c>
      <c r="D3821">
        <v>2068.1999999999998</v>
      </c>
    </row>
    <row r="3822" spans="1:4">
      <c r="A3822" s="1" t="s">
        <v>25</v>
      </c>
      <c r="B3822" s="1" t="s">
        <v>296</v>
      </c>
      <c r="C3822">
        <v>139</v>
      </c>
      <c r="D3822">
        <v>2115.25</v>
      </c>
    </row>
    <row r="3823" spans="1:4">
      <c r="A3823" s="1" t="s">
        <v>25</v>
      </c>
      <c r="B3823" s="1" t="s">
        <v>296</v>
      </c>
      <c r="C3823">
        <v>140</v>
      </c>
      <c r="D3823">
        <v>2124.75</v>
      </c>
    </row>
    <row r="3824" spans="1:4">
      <c r="A3824" s="1" t="s">
        <v>25</v>
      </c>
      <c r="B3824" s="1" t="s">
        <v>296</v>
      </c>
      <c r="C3824">
        <v>141</v>
      </c>
      <c r="D3824">
        <v>2140.5</v>
      </c>
    </row>
    <row r="3825" spans="1:4">
      <c r="A3825" s="1" t="s">
        <v>25</v>
      </c>
      <c r="B3825" s="1" t="s">
        <v>296</v>
      </c>
      <c r="C3825">
        <v>142</v>
      </c>
      <c r="D3825">
        <v>2145.5</v>
      </c>
    </row>
    <row r="3826" spans="1:4">
      <c r="A3826" s="1" t="s">
        <v>25</v>
      </c>
      <c r="B3826" s="1" t="s">
        <v>296</v>
      </c>
      <c r="C3826">
        <v>143</v>
      </c>
      <c r="D3826">
        <v>2183.6666666666665</v>
      </c>
    </row>
    <row r="3827" spans="1:4">
      <c r="A3827" s="1" t="s">
        <v>25</v>
      </c>
      <c r="B3827" s="1" t="s">
        <v>296</v>
      </c>
      <c r="C3827">
        <v>144</v>
      </c>
      <c r="D3827">
        <v>2190.3333333333335</v>
      </c>
    </row>
    <row r="3828" spans="1:4">
      <c r="A3828" s="1" t="s">
        <v>25</v>
      </c>
      <c r="B3828" s="1" t="s">
        <v>296</v>
      </c>
      <c r="C3828">
        <v>145</v>
      </c>
      <c r="D3828">
        <v>2167.3333333333335</v>
      </c>
    </row>
    <row r="3829" spans="1:4">
      <c r="A3829" s="1" t="s">
        <v>25</v>
      </c>
      <c r="B3829" s="1" t="s">
        <v>296</v>
      </c>
      <c r="C3829">
        <v>146</v>
      </c>
      <c r="D3829">
        <v>2169</v>
      </c>
    </row>
    <row r="3830" spans="1:4">
      <c r="A3830" s="1" t="s">
        <v>25</v>
      </c>
      <c r="B3830" s="1" t="s">
        <v>296</v>
      </c>
      <c r="C3830">
        <v>147</v>
      </c>
      <c r="D3830">
        <v>2181</v>
      </c>
    </row>
    <row r="3831" spans="1:4">
      <c r="A3831" s="1" t="s">
        <v>25</v>
      </c>
      <c r="B3831" s="1" t="s">
        <v>296</v>
      </c>
      <c r="C3831">
        <v>148</v>
      </c>
      <c r="D3831">
        <v>1886</v>
      </c>
    </row>
    <row r="3832" spans="1:4">
      <c r="A3832" s="1" t="s">
        <v>25</v>
      </c>
      <c r="B3832" s="1" t="s">
        <v>296</v>
      </c>
      <c r="C3832">
        <v>149</v>
      </c>
      <c r="D3832">
        <v>1885</v>
      </c>
    </row>
    <row r="3833" spans="1:4">
      <c r="A3833" s="1" t="s">
        <v>25</v>
      </c>
      <c r="B3833" s="1" t="s">
        <v>296</v>
      </c>
      <c r="C3833">
        <v>150</v>
      </c>
      <c r="D3833">
        <v>1851</v>
      </c>
    </row>
    <row r="3834" spans="1:4">
      <c r="A3834" s="1" t="s">
        <v>25</v>
      </c>
      <c r="B3834" s="1" t="s">
        <v>296</v>
      </c>
      <c r="C3834">
        <v>151</v>
      </c>
      <c r="D3834">
        <v>1851</v>
      </c>
    </row>
    <row r="3835" spans="1:4">
      <c r="A3835" s="1" t="s">
        <v>25</v>
      </c>
      <c r="B3835" s="1" t="s">
        <v>296</v>
      </c>
      <c r="C3835">
        <v>152</v>
      </c>
      <c r="D3835">
        <v>1763</v>
      </c>
    </row>
    <row r="3836" spans="1:4">
      <c r="A3836" s="1" t="s">
        <v>25</v>
      </c>
      <c r="B3836" s="1" t="s">
        <v>296</v>
      </c>
      <c r="C3836">
        <v>153</v>
      </c>
      <c r="D3836">
        <v>1611</v>
      </c>
    </row>
    <row r="3837" spans="1:4">
      <c r="A3837" s="1" t="s">
        <v>25</v>
      </c>
      <c r="B3837" s="1" t="s">
        <v>296</v>
      </c>
      <c r="C3837">
        <v>154</v>
      </c>
      <c r="D3837">
        <v>1611</v>
      </c>
    </row>
    <row r="3838" spans="1:4">
      <c r="A3838" s="1" t="s">
        <v>25</v>
      </c>
      <c r="B3838" s="1" t="s">
        <v>296</v>
      </c>
      <c r="C3838">
        <v>155</v>
      </c>
      <c r="D3838">
        <v>1409</v>
      </c>
    </row>
    <row r="3839" spans="1:4">
      <c r="A3839" s="1" t="s">
        <v>25</v>
      </c>
      <c r="B3839" s="1" t="s">
        <v>296</v>
      </c>
      <c r="C3839">
        <v>156</v>
      </c>
      <c r="D3839">
        <v>1238</v>
      </c>
    </row>
    <row r="3840" spans="1:4">
      <c r="A3840" s="1" t="s">
        <v>25</v>
      </c>
      <c r="B3840" s="1" t="s">
        <v>296</v>
      </c>
      <c r="C3840">
        <v>157</v>
      </c>
      <c r="D3840">
        <v>1121</v>
      </c>
    </row>
    <row r="3841" spans="1:4">
      <c r="A3841" s="1" t="s">
        <v>25</v>
      </c>
      <c r="B3841" s="1" t="s">
        <v>319</v>
      </c>
      <c r="C3841">
        <v>1</v>
      </c>
      <c r="D3841">
        <v>72.599999999999994</v>
      </c>
    </row>
    <row r="3842" spans="1:4">
      <c r="A3842" s="1" t="s">
        <v>25</v>
      </c>
      <c r="B3842" s="1" t="s">
        <v>319</v>
      </c>
      <c r="C3842">
        <v>2</v>
      </c>
      <c r="D3842">
        <v>104.4</v>
      </c>
    </row>
    <row r="3843" spans="1:4">
      <c r="A3843" s="1" t="s">
        <v>25</v>
      </c>
      <c r="B3843" s="1" t="s">
        <v>319</v>
      </c>
      <c r="C3843">
        <v>3</v>
      </c>
      <c r="D3843">
        <v>147.80000000000001</v>
      </c>
    </row>
    <row r="3844" spans="1:4">
      <c r="A3844" s="1" t="s">
        <v>25</v>
      </c>
      <c r="B3844" s="1" t="s">
        <v>319</v>
      </c>
      <c r="C3844">
        <v>4</v>
      </c>
      <c r="D3844">
        <v>209</v>
      </c>
    </row>
    <row r="3845" spans="1:4">
      <c r="A3845" s="1" t="s">
        <v>25</v>
      </c>
      <c r="B3845" s="1" t="s">
        <v>319</v>
      </c>
      <c r="C3845">
        <v>5</v>
      </c>
      <c r="D3845">
        <v>292.8</v>
      </c>
    </row>
    <row r="3846" spans="1:4">
      <c r="A3846" s="1" t="s">
        <v>25</v>
      </c>
      <c r="B3846" s="1" t="s">
        <v>319</v>
      </c>
      <c r="C3846">
        <v>6</v>
      </c>
      <c r="D3846">
        <v>356.6</v>
      </c>
    </row>
    <row r="3847" spans="1:4">
      <c r="A3847" s="1" t="s">
        <v>25</v>
      </c>
      <c r="B3847" s="1" t="s">
        <v>319</v>
      </c>
      <c r="C3847">
        <v>7</v>
      </c>
      <c r="D3847">
        <v>422.8</v>
      </c>
    </row>
    <row r="3848" spans="1:4">
      <c r="A3848" s="1" t="s">
        <v>25</v>
      </c>
      <c r="B3848" s="1" t="s">
        <v>319</v>
      </c>
      <c r="C3848">
        <v>8</v>
      </c>
      <c r="D3848">
        <v>483.8</v>
      </c>
    </row>
    <row r="3849" spans="1:4">
      <c r="A3849" s="1" t="s">
        <v>25</v>
      </c>
      <c r="B3849" s="1" t="s">
        <v>319</v>
      </c>
      <c r="C3849">
        <v>9</v>
      </c>
      <c r="D3849">
        <v>564.4</v>
      </c>
    </row>
    <row r="3850" spans="1:4">
      <c r="A3850" s="1" t="s">
        <v>25</v>
      </c>
      <c r="B3850" s="1" t="s">
        <v>319</v>
      </c>
      <c r="C3850">
        <v>10</v>
      </c>
      <c r="D3850">
        <v>656.4</v>
      </c>
    </row>
    <row r="3851" spans="1:4">
      <c r="A3851" s="1" t="s">
        <v>25</v>
      </c>
      <c r="B3851" s="1" t="s">
        <v>319</v>
      </c>
      <c r="C3851">
        <v>11</v>
      </c>
      <c r="D3851">
        <v>691.4</v>
      </c>
    </row>
    <row r="3852" spans="1:4">
      <c r="A3852" s="1" t="s">
        <v>25</v>
      </c>
      <c r="B3852" s="1" t="s">
        <v>319</v>
      </c>
      <c r="C3852">
        <v>12</v>
      </c>
      <c r="D3852">
        <v>742</v>
      </c>
    </row>
    <row r="3853" spans="1:4">
      <c r="A3853" s="1" t="s">
        <v>25</v>
      </c>
      <c r="B3853" s="1" t="s">
        <v>319</v>
      </c>
      <c r="C3853">
        <v>13</v>
      </c>
      <c r="D3853">
        <v>791.2</v>
      </c>
    </row>
    <row r="3854" spans="1:4">
      <c r="A3854" s="1" t="s">
        <v>25</v>
      </c>
      <c r="B3854" s="1" t="s">
        <v>319</v>
      </c>
      <c r="C3854">
        <v>14</v>
      </c>
      <c r="D3854">
        <v>822.6</v>
      </c>
    </row>
    <row r="3855" spans="1:4">
      <c r="A3855" s="1" t="s">
        <v>25</v>
      </c>
      <c r="B3855" s="1" t="s">
        <v>319</v>
      </c>
      <c r="C3855">
        <v>15</v>
      </c>
      <c r="D3855">
        <v>899.2</v>
      </c>
    </row>
    <row r="3856" spans="1:4">
      <c r="A3856" s="1" t="s">
        <v>25</v>
      </c>
      <c r="B3856" s="1" t="s">
        <v>319</v>
      </c>
      <c r="C3856">
        <v>16</v>
      </c>
      <c r="D3856">
        <v>943.2</v>
      </c>
    </row>
    <row r="3857" spans="1:4">
      <c r="A3857" s="1" t="s">
        <v>25</v>
      </c>
      <c r="B3857" s="1" t="s">
        <v>319</v>
      </c>
      <c r="C3857">
        <v>17</v>
      </c>
      <c r="D3857">
        <v>985.6</v>
      </c>
    </row>
    <row r="3858" spans="1:4">
      <c r="A3858" s="1" t="s">
        <v>25</v>
      </c>
      <c r="B3858" s="1" t="s">
        <v>319</v>
      </c>
      <c r="C3858">
        <v>18</v>
      </c>
      <c r="D3858">
        <v>1031.2</v>
      </c>
    </row>
    <row r="3859" spans="1:4">
      <c r="A3859" s="1" t="s">
        <v>25</v>
      </c>
      <c r="B3859" s="1" t="s">
        <v>319</v>
      </c>
      <c r="C3859">
        <v>19</v>
      </c>
      <c r="D3859">
        <v>1084.5999999999999</v>
      </c>
    </row>
    <row r="3860" spans="1:4">
      <c r="A3860" s="1" t="s">
        <v>25</v>
      </c>
      <c r="B3860" s="1" t="s">
        <v>319</v>
      </c>
      <c r="C3860">
        <v>20</v>
      </c>
      <c r="D3860">
        <v>1114</v>
      </c>
    </row>
    <row r="3861" spans="1:4">
      <c r="A3861" s="1" t="s">
        <v>25</v>
      </c>
      <c r="B3861" s="1" t="s">
        <v>319</v>
      </c>
      <c r="C3861">
        <v>21</v>
      </c>
      <c r="D3861">
        <v>1181.2</v>
      </c>
    </row>
    <row r="3862" spans="1:4">
      <c r="A3862" s="1" t="s">
        <v>25</v>
      </c>
      <c r="B3862" s="1" t="s">
        <v>319</v>
      </c>
      <c r="C3862">
        <v>22</v>
      </c>
      <c r="D3862">
        <v>1205.4000000000001</v>
      </c>
    </row>
    <row r="3863" spans="1:4">
      <c r="A3863" s="1" t="s">
        <v>25</v>
      </c>
      <c r="B3863" s="1" t="s">
        <v>319</v>
      </c>
      <c r="C3863">
        <v>23</v>
      </c>
      <c r="D3863">
        <v>1247.2</v>
      </c>
    </row>
    <row r="3864" spans="1:4">
      <c r="A3864" s="1" t="s">
        <v>25</v>
      </c>
      <c r="B3864" s="1" t="s">
        <v>319</v>
      </c>
      <c r="C3864">
        <v>24</v>
      </c>
      <c r="D3864">
        <v>1298.2</v>
      </c>
    </row>
    <row r="3865" spans="1:4">
      <c r="A3865" s="1" t="s">
        <v>25</v>
      </c>
      <c r="B3865" s="1" t="s">
        <v>319</v>
      </c>
      <c r="C3865">
        <v>25</v>
      </c>
      <c r="D3865">
        <v>1348.6</v>
      </c>
    </row>
    <row r="3866" spans="1:4">
      <c r="A3866" s="1" t="s">
        <v>25</v>
      </c>
      <c r="B3866" s="1" t="s">
        <v>319</v>
      </c>
      <c r="C3866">
        <v>26</v>
      </c>
      <c r="D3866">
        <v>1379.2</v>
      </c>
    </row>
    <row r="3867" spans="1:4">
      <c r="A3867" s="1" t="s">
        <v>25</v>
      </c>
      <c r="B3867" s="1" t="s">
        <v>319</v>
      </c>
      <c r="C3867">
        <v>27</v>
      </c>
      <c r="D3867">
        <v>1446.4</v>
      </c>
    </row>
    <row r="3868" spans="1:4">
      <c r="A3868" s="1" t="s">
        <v>25</v>
      </c>
      <c r="B3868" s="1" t="s">
        <v>319</v>
      </c>
      <c r="C3868">
        <v>28</v>
      </c>
      <c r="D3868">
        <v>1484.6</v>
      </c>
    </row>
    <row r="3869" spans="1:4">
      <c r="A3869" s="1" t="s">
        <v>25</v>
      </c>
      <c r="B3869" s="1" t="s">
        <v>319</v>
      </c>
      <c r="C3869">
        <v>29</v>
      </c>
      <c r="D3869">
        <v>1512.8</v>
      </c>
    </row>
    <row r="3870" spans="1:4">
      <c r="A3870" s="1" t="s">
        <v>25</v>
      </c>
      <c r="B3870" s="1" t="s">
        <v>319</v>
      </c>
      <c r="C3870">
        <v>30</v>
      </c>
      <c r="D3870">
        <v>1574.2</v>
      </c>
    </row>
    <row r="3871" spans="1:4">
      <c r="A3871" s="1" t="s">
        <v>25</v>
      </c>
      <c r="B3871" s="1" t="s">
        <v>319</v>
      </c>
      <c r="C3871">
        <v>31</v>
      </c>
      <c r="D3871">
        <v>1584.2</v>
      </c>
    </row>
    <row r="3872" spans="1:4">
      <c r="A3872" s="1" t="s">
        <v>25</v>
      </c>
      <c r="B3872" s="1" t="s">
        <v>319</v>
      </c>
      <c r="C3872">
        <v>32</v>
      </c>
      <c r="D3872">
        <v>1630.8</v>
      </c>
    </row>
    <row r="3873" spans="1:4">
      <c r="A3873" s="1" t="s">
        <v>25</v>
      </c>
      <c r="B3873" s="1" t="s">
        <v>319</v>
      </c>
      <c r="C3873">
        <v>33</v>
      </c>
      <c r="D3873">
        <v>1683</v>
      </c>
    </row>
    <row r="3874" spans="1:4">
      <c r="A3874" s="1" t="s">
        <v>25</v>
      </c>
      <c r="B3874" s="1" t="s">
        <v>319</v>
      </c>
      <c r="C3874">
        <v>34</v>
      </c>
      <c r="D3874">
        <v>1689</v>
      </c>
    </row>
    <row r="3875" spans="1:4">
      <c r="A3875" s="1" t="s">
        <v>25</v>
      </c>
      <c r="B3875" s="1" t="s">
        <v>319</v>
      </c>
      <c r="C3875">
        <v>35</v>
      </c>
      <c r="D3875">
        <v>1725.4</v>
      </c>
    </row>
    <row r="3876" spans="1:4">
      <c r="A3876" s="1" t="s">
        <v>25</v>
      </c>
      <c r="B3876" s="1" t="s">
        <v>319</v>
      </c>
      <c r="C3876">
        <v>36</v>
      </c>
      <c r="D3876">
        <v>1746</v>
      </c>
    </row>
    <row r="3877" spans="1:4">
      <c r="A3877" s="1" t="s">
        <v>25</v>
      </c>
      <c r="B3877" s="1" t="s">
        <v>319</v>
      </c>
      <c r="C3877">
        <v>37</v>
      </c>
      <c r="D3877">
        <v>1776.6</v>
      </c>
    </row>
    <row r="3878" spans="1:4">
      <c r="A3878" s="1" t="s">
        <v>25</v>
      </c>
      <c r="B3878" s="1" t="s">
        <v>319</v>
      </c>
      <c r="C3878">
        <v>38</v>
      </c>
      <c r="D3878">
        <v>1802.4</v>
      </c>
    </row>
    <row r="3879" spans="1:4">
      <c r="A3879" s="1" t="s">
        <v>25</v>
      </c>
      <c r="B3879" s="1" t="s">
        <v>319</v>
      </c>
      <c r="C3879">
        <v>39</v>
      </c>
      <c r="D3879">
        <v>1847</v>
      </c>
    </row>
    <row r="3880" spans="1:4">
      <c r="A3880" s="1" t="s">
        <v>25</v>
      </c>
      <c r="B3880" s="1" t="s">
        <v>319</v>
      </c>
      <c r="C3880">
        <v>40</v>
      </c>
      <c r="D3880">
        <v>1859</v>
      </c>
    </row>
    <row r="3881" spans="1:4">
      <c r="A3881" s="1" t="s">
        <v>25</v>
      </c>
      <c r="B3881" s="1" t="s">
        <v>319</v>
      </c>
      <c r="C3881">
        <v>41</v>
      </c>
      <c r="D3881">
        <v>1882.4</v>
      </c>
    </row>
    <row r="3882" spans="1:4">
      <c r="A3882" s="1" t="s">
        <v>25</v>
      </c>
      <c r="B3882" s="1" t="s">
        <v>319</v>
      </c>
      <c r="C3882">
        <v>42</v>
      </c>
      <c r="D3882">
        <v>1895</v>
      </c>
    </row>
    <row r="3883" spans="1:4">
      <c r="A3883" s="1" t="s">
        <v>25</v>
      </c>
      <c r="B3883" s="1" t="s">
        <v>319</v>
      </c>
      <c r="C3883">
        <v>43</v>
      </c>
      <c r="D3883">
        <v>1911.8</v>
      </c>
    </row>
    <row r="3884" spans="1:4">
      <c r="A3884" s="1" t="s">
        <v>25</v>
      </c>
      <c r="B3884" s="1" t="s">
        <v>319</v>
      </c>
      <c r="C3884">
        <v>44</v>
      </c>
      <c r="D3884">
        <v>1935</v>
      </c>
    </row>
    <row r="3885" spans="1:4">
      <c r="A3885" s="1" t="s">
        <v>25</v>
      </c>
      <c r="B3885" s="1" t="s">
        <v>319</v>
      </c>
      <c r="C3885">
        <v>45</v>
      </c>
      <c r="D3885">
        <v>1950.6</v>
      </c>
    </row>
    <row r="3886" spans="1:4">
      <c r="A3886" s="1" t="s">
        <v>25</v>
      </c>
      <c r="B3886" s="1" t="s">
        <v>319</v>
      </c>
      <c r="C3886">
        <v>46</v>
      </c>
      <c r="D3886">
        <v>1962.2</v>
      </c>
    </row>
    <row r="3887" spans="1:4">
      <c r="A3887" s="1" t="s">
        <v>25</v>
      </c>
      <c r="B3887" s="1" t="s">
        <v>319</v>
      </c>
      <c r="C3887">
        <v>47</v>
      </c>
      <c r="D3887">
        <v>1964.4</v>
      </c>
    </row>
    <row r="3888" spans="1:4">
      <c r="A3888" s="1" t="s">
        <v>25</v>
      </c>
      <c r="B3888" s="1" t="s">
        <v>319</v>
      </c>
      <c r="C3888">
        <v>48</v>
      </c>
      <c r="D3888">
        <v>1972.6</v>
      </c>
    </row>
    <row r="3889" spans="1:4">
      <c r="A3889" s="1" t="s">
        <v>25</v>
      </c>
      <c r="B3889" s="1" t="s">
        <v>319</v>
      </c>
      <c r="C3889">
        <v>49</v>
      </c>
      <c r="D3889">
        <v>1979.6</v>
      </c>
    </row>
    <row r="3890" spans="1:4">
      <c r="A3890" s="1" t="s">
        <v>25</v>
      </c>
      <c r="B3890" s="1" t="s">
        <v>319</v>
      </c>
      <c r="C3890">
        <v>50</v>
      </c>
      <c r="D3890">
        <v>1983.6</v>
      </c>
    </row>
    <row r="3891" spans="1:4">
      <c r="A3891" s="1" t="s">
        <v>25</v>
      </c>
      <c r="B3891" s="1" t="s">
        <v>319</v>
      </c>
      <c r="C3891">
        <v>51</v>
      </c>
      <c r="D3891">
        <v>1989.2</v>
      </c>
    </row>
    <row r="3892" spans="1:4">
      <c r="A3892" s="1" t="s">
        <v>25</v>
      </c>
      <c r="B3892" s="1" t="s">
        <v>319</v>
      </c>
      <c r="C3892">
        <v>52</v>
      </c>
      <c r="D3892">
        <v>1992</v>
      </c>
    </row>
    <row r="3893" spans="1:4">
      <c r="A3893" s="1" t="s">
        <v>25</v>
      </c>
      <c r="B3893" s="1" t="s">
        <v>319</v>
      </c>
      <c r="C3893">
        <v>53</v>
      </c>
      <c r="D3893">
        <v>1992</v>
      </c>
    </row>
    <row r="3894" spans="1:4">
      <c r="A3894" s="1" t="s">
        <v>25</v>
      </c>
      <c r="B3894" s="1" t="s">
        <v>319</v>
      </c>
      <c r="C3894">
        <v>54</v>
      </c>
      <c r="D3894">
        <v>1983.8</v>
      </c>
    </row>
    <row r="3895" spans="1:4">
      <c r="A3895" s="1" t="s">
        <v>25</v>
      </c>
      <c r="B3895" s="1" t="s">
        <v>319</v>
      </c>
      <c r="C3895">
        <v>55</v>
      </c>
      <c r="D3895">
        <v>1988.2</v>
      </c>
    </row>
    <row r="3896" spans="1:4">
      <c r="A3896" s="1" t="s">
        <v>25</v>
      </c>
      <c r="B3896" s="1" t="s">
        <v>319</v>
      </c>
      <c r="C3896">
        <v>56</v>
      </c>
      <c r="D3896">
        <v>1971.8</v>
      </c>
    </row>
    <row r="3897" spans="1:4">
      <c r="A3897" s="1" t="s">
        <v>25</v>
      </c>
      <c r="B3897" s="1" t="s">
        <v>319</v>
      </c>
      <c r="C3897">
        <v>57</v>
      </c>
      <c r="D3897">
        <v>1971.4</v>
      </c>
    </row>
    <row r="3898" spans="1:4">
      <c r="A3898" s="1" t="s">
        <v>25</v>
      </c>
      <c r="B3898" s="1" t="s">
        <v>319</v>
      </c>
      <c r="C3898">
        <v>58</v>
      </c>
      <c r="D3898">
        <v>1949.4</v>
      </c>
    </row>
    <row r="3899" spans="1:4">
      <c r="A3899" s="1" t="s">
        <v>25</v>
      </c>
      <c r="B3899" s="1" t="s">
        <v>319</v>
      </c>
      <c r="C3899">
        <v>59</v>
      </c>
      <c r="D3899">
        <v>1926.8</v>
      </c>
    </row>
    <row r="3900" spans="1:4">
      <c r="A3900" s="1" t="s">
        <v>25</v>
      </c>
      <c r="B3900" s="1" t="s">
        <v>319</v>
      </c>
      <c r="C3900">
        <v>60</v>
      </c>
      <c r="D3900">
        <v>1910.8</v>
      </c>
    </row>
    <row r="3901" spans="1:4">
      <c r="A3901" s="1" t="s">
        <v>25</v>
      </c>
      <c r="B3901" s="1" t="s">
        <v>319</v>
      </c>
      <c r="C3901">
        <v>61</v>
      </c>
      <c r="D3901">
        <v>1905.2</v>
      </c>
    </row>
    <row r="3902" spans="1:4">
      <c r="A3902" s="1" t="s">
        <v>25</v>
      </c>
      <c r="B3902" s="1" t="s">
        <v>319</v>
      </c>
      <c r="C3902">
        <v>62</v>
      </c>
      <c r="D3902">
        <v>1874</v>
      </c>
    </row>
    <row r="3903" spans="1:4">
      <c r="A3903" s="1" t="s">
        <v>25</v>
      </c>
      <c r="B3903" s="1" t="s">
        <v>319</v>
      </c>
      <c r="C3903">
        <v>63</v>
      </c>
      <c r="D3903">
        <v>1834.6</v>
      </c>
    </row>
    <row r="3904" spans="1:4">
      <c r="A3904" s="1" t="s">
        <v>25</v>
      </c>
      <c r="B3904" s="1" t="s">
        <v>319</v>
      </c>
      <c r="C3904">
        <v>64</v>
      </c>
      <c r="D3904">
        <v>1757.2</v>
      </c>
    </row>
    <row r="3905" spans="1:4">
      <c r="A3905" s="1" t="s">
        <v>25</v>
      </c>
      <c r="B3905" s="1" t="s">
        <v>319</v>
      </c>
      <c r="C3905">
        <v>65</v>
      </c>
      <c r="D3905">
        <v>1595</v>
      </c>
    </row>
    <row r="3906" spans="1:4">
      <c r="A3906" s="1" t="s">
        <v>25</v>
      </c>
      <c r="B3906" s="1" t="s">
        <v>319</v>
      </c>
      <c r="C3906">
        <v>66</v>
      </c>
      <c r="D3906">
        <v>1582.2</v>
      </c>
    </row>
    <row r="3907" spans="1:4">
      <c r="A3907" s="1" t="s">
        <v>25</v>
      </c>
      <c r="B3907" s="1" t="s">
        <v>319</v>
      </c>
      <c r="C3907">
        <v>67</v>
      </c>
      <c r="D3907">
        <v>1399.4</v>
      </c>
    </row>
    <row r="3908" spans="1:4">
      <c r="A3908" s="1" t="s">
        <v>25</v>
      </c>
      <c r="B3908" s="1" t="s">
        <v>319</v>
      </c>
      <c r="C3908">
        <v>68</v>
      </c>
      <c r="D3908">
        <v>1188.4000000000001</v>
      </c>
    </row>
    <row r="3909" spans="1:4">
      <c r="A3909" s="1" t="s">
        <v>25</v>
      </c>
      <c r="B3909" s="1" t="s">
        <v>319</v>
      </c>
      <c r="C3909">
        <v>69</v>
      </c>
      <c r="D3909">
        <v>1085.5999999999999</v>
      </c>
    </row>
    <row r="3910" spans="1:4">
      <c r="A3910" s="1" t="s">
        <v>25</v>
      </c>
      <c r="B3910" s="1" t="s">
        <v>319</v>
      </c>
      <c r="C3910">
        <v>70</v>
      </c>
      <c r="D3910">
        <v>1021</v>
      </c>
    </row>
    <row r="3911" spans="1:4">
      <c r="A3911" s="1" t="s">
        <v>25</v>
      </c>
      <c r="B3911" s="1" t="s">
        <v>319</v>
      </c>
      <c r="C3911">
        <v>71</v>
      </c>
      <c r="D3911">
        <v>905.4</v>
      </c>
    </row>
    <row r="3912" spans="1:4">
      <c r="A3912" s="1" t="s">
        <v>25</v>
      </c>
      <c r="B3912" s="1" t="s">
        <v>319</v>
      </c>
      <c r="C3912">
        <v>72</v>
      </c>
      <c r="D3912">
        <v>844.4</v>
      </c>
    </row>
    <row r="3913" spans="1:4">
      <c r="A3913" s="1" t="s">
        <v>25</v>
      </c>
      <c r="B3913" s="1" t="s">
        <v>319</v>
      </c>
      <c r="C3913">
        <v>73</v>
      </c>
      <c r="D3913">
        <v>779</v>
      </c>
    </row>
    <row r="3914" spans="1:4">
      <c r="A3914" s="1" t="s">
        <v>25</v>
      </c>
      <c r="B3914" s="1" t="s">
        <v>319</v>
      </c>
      <c r="C3914">
        <v>74</v>
      </c>
      <c r="D3914">
        <v>686.2</v>
      </c>
    </row>
    <row r="3915" spans="1:4">
      <c r="A3915" s="1" t="s">
        <v>25</v>
      </c>
      <c r="B3915" s="1" t="s">
        <v>319</v>
      </c>
      <c r="C3915">
        <v>75</v>
      </c>
      <c r="D3915">
        <v>619.20000000000005</v>
      </c>
    </row>
    <row r="3916" spans="1:4">
      <c r="A3916" s="1" t="s">
        <v>25</v>
      </c>
      <c r="B3916" s="1" t="s">
        <v>319</v>
      </c>
      <c r="C3916">
        <v>76</v>
      </c>
      <c r="D3916">
        <v>510.4</v>
      </c>
    </row>
    <row r="3917" spans="1:4">
      <c r="A3917" s="1" t="s">
        <v>25</v>
      </c>
      <c r="B3917" s="1" t="s">
        <v>319</v>
      </c>
      <c r="C3917">
        <v>77</v>
      </c>
      <c r="D3917">
        <v>504.2</v>
      </c>
    </row>
    <row r="3918" spans="1:4">
      <c r="A3918" s="1" t="s">
        <v>25</v>
      </c>
      <c r="B3918" s="1" t="s">
        <v>319</v>
      </c>
      <c r="C3918">
        <v>78</v>
      </c>
      <c r="D3918">
        <v>408.6</v>
      </c>
    </row>
    <row r="3919" spans="1:4">
      <c r="A3919" s="1" t="s">
        <v>25</v>
      </c>
      <c r="B3919" s="1" t="s">
        <v>319</v>
      </c>
      <c r="C3919">
        <v>79</v>
      </c>
      <c r="D3919">
        <v>399.4</v>
      </c>
    </row>
    <row r="3920" spans="1:4">
      <c r="A3920" s="1" t="s">
        <v>25</v>
      </c>
      <c r="B3920" s="1" t="s">
        <v>319</v>
      </c>
      <c r="C3920">
        <v>80</v>
      </c>
      <c r="D3920">
        <v>281.39999999999998</v>
      </c>
    </row>
    <row r="3921" spans="1:4">
      <c r="A3921" s="1" t="s">
        <v>25</v>
      </c>
      <c r="B3921" s="1" t="s">
        <v>319</v>
      </c>
      <c r="C3921">
        <v>81</v>
      </c>
      <c r="D3921">
        <v>279.60000000000002</v>
      </c>
    </row>
    <row r="3922" spans="1:4">
      <c r="A3922" s="1" t="s">
        <v>25</v>
      </c>
      <c r="B3922" s="1" t="s">
        <v>319</v>
      </c>
      <c r="C3922">
        <v>82</v>
      </c>
      <c r="D3922">
        <v>275</v>
      </c>
    </row>
    <row r="3923" spans="1:4">
      <c r="A3923" s="1" t="s">
        <v>25</v>
      </c>
      <c r="B3923" s="1" t="s">
        <v>319</v>
      </c>
      <c r="C3923">
        <v>83</v>
      </c>
      <c r="D3923">
        <v>274.8</v>
      </c>
    </row>
    <row r="3924" spans="1:4">
      <c r="A3924" s="1" t="s">
        <v>25</v>
      </c>
      <c r="B3924" s="1" t="s">
        <v>319</v>
      </c>
      <c r="C3924">
        <v>84</v>
      </c>
      <c r="D3924">
        <v>273</v>
      </c>
    </row>
    <row r="3925" spans="1:4">
      <c r="A3925" s="1" t="s">
        <v>25</v>
      </c>
      <c r="B3925" s="1" t="s">
        <v>319</v>
      </c>
      <c r="C3925">
        <v>85</v>
      </c>
      <c r="D3925">
        <v>272.60000000000002</v>
      </c>
    </row>
    <row r="3926" spans="1:4">
      <c r="A3926" s="1" t="s">
        <v>25</v>
      </c>
      <c r="B3926" s="1" t="s">
        <v>319</v>
      </c>
      <c r="C3926">
        <v>86</v>
      </c>
      <c r="D3926">
        <v>271.2</v>
      </c>
    </row>
    <row r="3927" spans="1:4">
      <c r="A3927" s="1" t="s">
        <v>25</v>
      </c>
      <c r="B3927" s="1" t="s">
        <v>319</v>
      </c>
      <c r="C3927">
        <v>87</v>
      </c>
      <c r="D3927">
        <v>271.2</v>
      </c>
    </row>
    <row r="3928" spans="1:4">
      <c r="A3928" s="1" t="s">
        <v>25</v>
      </c>
      <c r="B3928" s="1" t="s">
        <v>319</v>
      </c>
      <c r="C3928">
        <v>88</v>
      </c>
      <c r="D3928">
        <v>270.8</v>
      </c>
    </row>
    <row r="3929" spans="1:4">
      <c r="A3929" s="1" t="s">
        <v>25</v>
      </c>
      <c r="B3929" s="1" t="s">
        <v>319</v>
      </c>
      <c r="C3929">
        <v>89</v>
      </c>
      <c r="D3929">
        <v>270.39999999999998</v>
      </c>
    </row>
    <row r="3930" spans="1:4">
      <c r="A3930" s="1" t="s">
        <v>25</v>
      </c>
      <c r="B3930" s="1" t="s">
        <v>319</v>
      </c>
      <c r="C3930">
        <v>90</v>
      </c>
      <c r="D3930">
        <v>270.8</v>
      </c>
    </row>
    <row r="3931" spans="1:4">
      <c r="A3931" s="1" t="s">
        <v>25</v>
      </c>
      <c r="B3931" s="1" t="s">
        <v>319</v>
      </c>
      <c r="C3931">
        <v>91</v>
      </c>
      <c r="D3931">
        <v>269.2</v>
      </c>
    </row>
    <row r="3932" spans="1:4">
      <c r="A3932" s="1" t="s">
        <v>25</v>
      </c>
      <c r="B3932" s="1" t="s">
        <v>319</v>
      </c>
      <c r="C3932">
        <v>92</v>
      </c>
      <c r="D3932">
        <v>269</v>
      </c>
    </row>
    <row r="3933" spans="1:4">
      <c r="A3933" s="1" t="s">
        <v>25</v>
      </c>
      <c r="B3933" s="1" t="s">
        <v>319</v>
      </c>
      <c r="C3933">
        <v>93</v>
      </c>
      <c r="D3933">
        <v>268.39999999999998</v>
      </c>
    </row>
    <row r="3934" spans="1:4">
      <c r="A3934" s="1" t="s">
        <v>25</v>
      </c>
      <c r="B3934" s="1" t="s">
        <v>319</v>
      </c>
      <c r="C3934">
        <v>94</v>
      </c>
      <c r="D3934">
        <v>268.8</v>
      </c>
    </row>
    <row r="3935" spans="1:4">
      <c r="A3935" s="1" t="s">
        <v>25</v>
      </c>
      <c r="B3935" s="1" t="s">
        <v>319</v>
      </c>
      <c r="C3935">
        <v>95</v>
      </c>
      <c r="D3935">
        <v>267</v>
      </c>
    </row>
    <row r="3936" spans="1:4">
      <c r="A3936" s="1" t="s">
        <v>25</v>
      </c>
      <c r="B3936" s="1" t="s">
        <v>319</v>
      </c>
      <c r="C3936">
        <v>96</v>
      </c>
      <c r="D3936">
        <v>266.60000000000002</v>
      </c>
    </row>
    <row r="3937" spans="1:4">
      <c r="A3937" s="1" t="s">
        <v>25</v>
      </c>
      <c r="B3937" s="1" t="s">
        <v>319</v>
      </c>
      <c r="C3937">
        <v>97</v>
      </c>
      <c r="D3937">
        <v>264.60000000000002</v>
      </c>
    </row>
    <row r="3938" spans="1:4">
      <c r="A3938" s="1" t="s">
        <v>25</v>
      </c>
      <c r="B3938" s="1" t="s">
        <v>319</v>
      </c>
      <c r="C3938">
        <v>98</v>
      </c>
      <c r="D3938">
        <v>264.8</v>
      </c>
    </row>
    <row r="3939" spans="1:4">
      <c r="A3939" s="1" t="s">
        <v>25</v>
      </c>
      <c r="B3939" s="1" t="s">
        <v>319</v>
      </c>
      <c r="C3939">
        <v>99</v>
      </c>
      <c r="D3939">
        <v>264</v>
      </c>
    </row>
    <row r="3940" spans="1:4">
      <c r="A3940" s="1" t="s">
        <v>25</v>
      </c>
      <c r="B3940" s="1" t="s">
        <v>319</v>
      </c>
      <c r="C3940">
        <v>100</v>
      </c>
      <c r="D3940">
        <v>266.5</v>
      </c>
    </row>
    <row r="3941" spans="1:4">
      <c r="A3941" s="1" t="s">
        <v>25</v>
      </c>
      <c r="B3941" s="1" t="s">
        <v>319</v>
      </c>
      <c r="C3941">
        <v>101</v>
      </c>
      <c r="D3941">
        <v>254.5</v>
      </c>
    </row>
    <row r="3942" spans="1:4">
      <c r="A3942" s="1" t="s">
        <v>25</v>
      </c>
      <c r="B3942" s="1" t="s">
        <v>319</v>
      </c>
      <c r="C3942">
        <v>102</v>
      </c>
      <c r="D3942">
        <v>254</v>
      </c>
    </row>
    <row r="3943" spans="1:4">
      <c r="A3943" s="1" t="s">
        <v>25</v>
      </c>
      <c r="B3943" s="1" t="s">
        <v>319</v>
      </c>
      <c r="C3943">
        <v>103</v>
      </c>
      <c r="D3943">
        <v>254</v>
      </c>
    </row>
    <row r="3944" spans="1:4">
      <c r="A3944" s="1" t="s">
        <v>25</v>
      </c>
      <c r="B3944" s="1" t="s">
        <v>319</v>
      </c>
      <c r="C3944">
        <v>104</v>
      </c>
      <c r="D3944">
        <v>253.5</v>
      </c>
    </row>
    <row r="3945" spans="1:4">
      <c r="A3945" s="1" t="s">
        <v>25</v>
      </c>
      <c r="B3945" s="1" t="s">
        <v>319</v>
      </c>
      <c r="C3945">
        <v>105</v>
      </c>
      <c r="D3945">
        <v>233</v>
      </c>
    </row>
    <row r="3946" spans="1:4">
      <c r="A3946" s="1" t="s">
        <v>25</v>
      </c>
      <c r="B3946" s="1" t="s">
        <v>319</v>
      </c>
      <c r="C3946">
        <v>106</v>
      </c>
      <c r="D3946">
        <v>233</v>
      </c>
    </row>
    <row r="3947" spans="1:4">
      <c r="A3947" s="1" t="s">
        <v>25</v>
      </c>
      <c r="B3947" s="1" t="s">
        <v>319</v>
      </c>
      <c r="C3947">
        <v>107</v>
      </c>
      <c r="D3947">
        <v>232</v>
      </c>
    </row>
    <row r="3948" spans="1:4">
      <c r="A3948" s="1" t="s">
        <v>25</v>
      </c>
      <c r="B3948" s="1" t="s">
        <v>319</v>
      </c>
      <c r="C3948">
        <v>108</v>
      </c>
      <c r="D3948">
        <v>231</v>
      </c>
    </row>
    <row r="3949" spans="1:4">
      <c r="A3949" s="1" t="s">
        <v>25</v>
      </c>
      <c r="B3949" s="1" t="s">
        <v>319</v>
      </c>
      <c r="C3949">
        <v>109</v>
      </c>
      <c r="D3949">
        <v>231</v>
      </c>
    </row>
    <row r="3950" spans="1:4">
      <c r="A3950" s="1" t="s">
        <v>25</v>
      </c>
      <c r="B3950" s="1" t="s">
        <v>319</v>
      </c>
      <c r="C3950">
        <v>110</v>
      </c>
      <c r="D3950">
        <v>229</v>
      </c>
    </row>
    <row r="3951" spans="1:4">
      <c r="A3951" s="1" t="s">
        <v>25</v>
      </c>
      <c r="B3951" s="1" t="s">
        <v>319</v>
      </c>
      <c r="C3951">
        <v>111</v>
      </c>
      <c r="D3951">
        <v>227</v>
      </c>
    </row>
    <row r="3952" spans="1:4">
      <c r="A3952" s="1" t="s">
        <v>25</v>
      </c>
      <c r="B3952" s="1" t="s">
        <v>341</v>
      </c>
      <c r="C3952">
        <v>1</v>
      </c>
      <c r="D3952">
        <v>79.8</v>
      </c>
    </row>
    <row r="3953" spans="1:4">
      <c r="A3953" s="1" t="s">
        <v>25</v>
      </c>
      <c r="B3953" s="1" t="s">
        <v>341</v>
      </c>
      <c r="C3953">
        <v>2</v>
      </c>
      <c r="D3953">
        <v>102</v>
      </c>
    </row>
    <row r="3954" spans="1:4">
      <c r="A3954" s="1" t="s">
        <v>25</v>
      </c>
      <c r="B3954" s="1" t="s">
        <v>341</v>
      </c>
      <c r="C3954">
        <v>3</v>
      </c>
      <c r="D3954">
        <v>155.80000000000001</v>
      </c>
    </row>
    <row r="3955" spans="1:4">
      <c r="A3955" s="1" t="s">
        <v>25</v>
      </c>
      <c r="B3955" s="1" t="s">
        <v>341</v>
      </c>
      <c r="C3955">
        <v>4</v>
      </c>
      <c r="D3955">
        <v>164.8</v>
      </c>
    </row>
    <row r="3956" spans="1:4">
      <c r="A3956" s="1" t="s">
        <v>25</v>
      </c>
      <c r="B3956" s="1" t="s">
        <v>341</v>
      </c>
      <c r="C3956">
        <v>5</v>
      </c>
      <c r="D3956">
        <v>219.4</v>
      </c>
    </row>
    <row r="3957" spans="1:4">
      <c r="A3957" s="1" t="s">
        <v>25</v>
      </c>
      <c r="B3957" s="1" t="s">
        <v>341</v>
      </c>
      <c r="C3957">
        <v>6</v>
      </c>
      <c r="D3957">
        <v>240.4</v>
      </c>
    </row>
    <row r="3958" spans="1:4">
      <c r="A3958" s="1" t="s">
        <v>25</v>
      </c>
      <c r="B3958" s="1" t="s">
        <v>341</v>
      </c>
      <c r="C3958">
        <v>7</v>
      </c>
      <c r="D3958">
        <v>288</v>
      </c>
    </row>
    <row r="3959" spans="1:4">
      <c r="A3959" s="1" t="s">
        <v>25</v>
      </c>
      <c r="B3959" s="1" t="s">
        <v>341</v>
      </c>
      <c r="C3959">
        <v>8</v>
      </c>
      <c r="D3959">
        <v>297</v>
      </c>
    </row>
    <row r="3960" spans="1:4">
      <c r="A3960" s="1" t="s">
        <v>25</v>
      </c>
      <c r="B3960" s="1" t="s">
        <v>341</v>
      </c>
      <c r="C3960">
        <v>9</v>
      </c>
      <c r="D3960">
        <v>332.8</v>
      </c>
    </row>
    <row r="3961" spans="1:4">
      <c r="A3961" s="1" t="s">
        <v>25</v>
      </c>
      <c r="B3961" s="1" t="s">
        <v>341</v>
      </c>
      <c r="C3961">
        <v>10</v>
      </c>
      <c r="D3961">
        <v>342.4</v>
      </c>
    </row>
    <row r="3962" spans="1:4">
      <c r="A3962" s="1" t="s">
        <v>25</v>
      </c>
      <c r="B3962" s="1" t="s">
        <v>341</v>
      </c>
      <c r="C3962">
        <v>11</v>
      </c>
      <c r="D3962">
        <v>365.4</v>
      </c>
    </row>
    <row r="3963" spans="1:4">
      <c r="A3963" s="1" t="s">
        <v>25</v>
      </c>
      <c r="B3963" s="1" t="s">
        <v>341</v>
      </c>
      <c r="C3963">
        <v>12</v>
      </c>
      <c r="D3963">
        <v>376</v>
      </c>
    </row>
    <row r="3964" spans="1:4">
      <c r="A3964" s="1" t="s">
        <v>25</v>
      </c>
      <c r="B3964" s="1" t="s">
        <v>341</v>
      </c>
      <c r="C3964">
        <v>13</v>
      </c>
      <c r="D3964">
        <v>391.2</v>
      </c>
    </row>
    <row r="3965" spans="1:4">
      <c r="A3965" s="1" t="s">
        <v>25</v>
      </c>
      <c r="B3965" s="1" t="s">
        <v>341</v>
      </c>
      <c r="C3965">
        <v>14</v>
      </c>
      <c r="D3965">
        <v>393.6</v>
      </c>
    </row>
    <row r="3966" spans="1:4">
      <c r="A3966" s="1" t="s">
        <v>25</v>
      </c>
      <c r="B3966" s="1" t="s">
        <v>341</v>
      </c>
      <c r="C3966">
        <v>15</v>
      </c>
      <c r="D3966">
        <v>406.4</v>
      </c>
    </row>
    <row r="3967" spans="1:4">
      <c r="A3967" s="1" t="s">
        <v>25</v>
      </c>
      <c r="B3967" s="1" t="s">
        <v>341</v>
      </c>
      <c r="C3967">
        <v>16</v>
      </c>
      <c r="D3967">
        <v>409.2</v>
      </c>
    </row>
    <row r="3968" spans="1:4">
      <c r="A3968" s="1" t="s">
        <v>25</v>
      </c>
      <c r="B3968" s="1" t="s">
        <v>341</v>
      </c>
      <c r="C3968">
        <v>17</v>
      </c>
      <c r="D3968">
        <v>423.2</v>
      </c>
    </row>
    <row r="3969" spans="1:4">
      <c r="A3969" s="1" t="s">
        <v>25</v>
      </c>
      <c r="B3969" s="1" t="s">
        <v>341</v>
      </c>
      <c r="C3969">
        <v>18</v>
      </c>
      <c r="D3969">
        <v>429.2</v>
      </c>
    </row>
    <row r="3970" spans="1:4">
      <c r="A3970" s="1" t="s">
        <v>25</v>
      </c>
      <c r="B3970" s="1" t="s">
        <v>341</v>
      </c>
      <c r="C3970">
        <v>19</v>
      </c>
      <c r="D3970">
        <v>442.6</v>
      </c>
    </row>
    <row r="3971" spans="1:4">
      <c r="A3971" s="1" t="s">
        <v>25</v>
      </c>
      <c r="B3971" s="1" t="s">
        <v>341</v>
      </c>
      <c r="C3971">
        <v>20</v>
      </c>
      <c r="D3971">
        <v>446.6</v>
      </c>
    </row>
    <row r="3972" spans="1:4">
      <c r="A3972" s="1" t="s">
        <v>25</v>
      </c>
      <c r="B3972" s="1" t="s">
        <v>341</v>
      </c>
      <c r="C3972">
        <v>21</v>
      </c>
      <c r="D3972">
        <v>461.4</v>
      </c>
    </row>
    <row r="3973" spans="1:4">
      <c r="A3973" s="1" t="s">
        <v>25</v>
      </c>
      <c r="B3973" s="1" t="s">
        <v>341</v>
      </c>
      <c r="C3973">
        <v>22</v>
      </c>
      <c r="D3973">
        <v>466</v>
      </c>
    </row>
    <row r="3974" spans="1:4">
      <c r="A3974" s="1" t="s">
        <v>25</v>
      </c>
      <c r="B3974" s="1" t="s">
        <v>341</v>
      </c>
      <c r="C3974">
        <v>23</v>
      </c>
      <c r="D3974">
        <v>482</v>
      </c>
    </row>
    <row r="3975" spans="1:4">
      <c r="A3975" s="1" t="s">
        <v>25</v>
      </c>
      <c r="B3975" s="1" t="s">
        <v>341</v>
      </c>
      <c r="C3975">
        <v>24</v>
      </c>
      <c r="D3975">
        <v>492.6</v>
      </c>
    </row>
    <row r="3976" spans="1:4">
      <c r="A3976" s="1" t="s">
        <v>25</v>
      </c>
      <c r="B3976" s="1" t="s">
        <v>341</v>
      </c>
      <c r="C3976">
        <v>25</v>
      </c>
      <c r="D3976">
        <v>505.6</v>
      </c>
    </row>
    <row r="3977" spans="1:4">
      <c r="A3977" s="1" t="s">
        <v>25</v>
      </c>
      <c r="B3977" s="1" t="s">
        <v>341</v>
      </c>
      <c r="C3977">
        <v>26</v>
      </c>
      <c r="D3977">
        <v>509.8</v>
      </c>
    </row>
    <row r="3978" spans="1:4">
      <c r="A3978" s="1" t="s">
        <v>25</v>
      </c>
      <c r="B3978" s="1" t="s">
        <v>341</v>
      </c>
      <c r="C3978">
        <v>27</v>
      </c>
      <c r="D3978">
        <v>528.20000000000005</v>
      </c>
    </row>
    <row r="3979" spans="1:4">
      <c r="A3979" s="1" t="s">
        <v>25</v>
      </c>
      <c r="B3979" s="1" t="s">
        <v>341</v>
      </c>
      <c r="C3979">
        <v>28</v>
      </c>
      <c r="D3979">
        <v>532</v>
      </c>
    </row>
    <row r="3980" spans="1:4">
      <c r="A3980" s="1" t="s">
        <v>25</v>
      </c>
      <c r="B3980" s="1" t="s">
        <v>341</v>
      </c>
      <c r="C3980">
        <v>29</v>
      </c>
      <c r="D3980">
        <v>550</v>
      </c>
    </row>
    <row r="3981" spans="1:4">
      <c r="A3981" s="1" t="s">
        <v>25</v>
      </c>
      <c r="B3981" s="1" t="s">
        <v>341</v>
      </c>
      <c r="C3981">
        <v>30</v>
      </c>
      <c r="D3981">
        <v>557.20000000000005</v>
      </c>
    </row>
    <row r="3982" spans="1:4">
      <c r="A3982" s="1" t="s">
        <v>25</v>
      </c>
      <c r="B3982" s="1" t="s">
        <v>341</v>
      </c>
      <c r="C3982">
        <v>31</v>
      </c>
      <c r="D3982">
        <v>577.79999999999995</v>
      </c>
    </row>
    <row r="3983" spans="1:4">
      <c r="A3983" s="1" t="s">
        <v>25</v>
      </c>
      <c r="B3983" s="1" t="s">
        <v>341</v>
      </c>
      <c r="C3983">
        <v>32</v>
      </c>
      <c r="D3983">
        <v>581.4</v>
      </c>
    </row>
    <row r="3984" spans="1:4">
      <c r="A3984" s="1" t="s">
        <v>25</v>
      </c>
      <c r="B3984" s="1" t="s">
        <v>341</v>
      </c>
      <c r="C3984">
        <v>33</v>
      </c>
      <c r="D3984">
        <v>598.20000000000005</v>
      </c>
    </row>
    <row r="3985" spans="1:4">
      <c r="A3985" s="1" t="s">
        <v>25</v>
      </c>
      <c r="B3985" s="1" t="s">
        <v>341</v>
      </c>
      <c r="C3985">
        <v>34</v>
      </c>
      <c r="D3985">
        <v>605.20000000000005</v>
      </c>
    </row>
    <row r="3986" spans="1:4">
      <c r="A3986" s="1" t="s">
        <v>25</v>
      </c>
      <c r="B3986" s="1" t="s">
        <v>341</v>
      </c>
      <c r="C3986">
        <v>35</v>
      </c>
      <c r="D3986">
        <v>617.4</v>
      </c>
    </row>
    <row r="3987" spans="1:4">
      <c r="A3987" s="1" t="s">
        <v>25</v>
      </c>
      <c r="B3987" s="1" t="s">
        <v>341</v>
      </c>
      <c r="C3987">
        <v>36</v>
      </c>
      <c r="D3987">
        <v>626</v>
      </c>
    </row>
    <row r="3988" spans="1:4">
      <c r="A3988" s="1" t="s">
        <v>25</v>
      </c>
      <c r="B3988" s="1" t="s">
        <v>341</v>
      </c>
      <c r="C3988">
        <v>37</v>
      </c>
      <c r="D3988">
        <v>637.79999999999995</v>
      </c>
    </row>
    <row r="3989" spans="1:4">
      <c r="A3989" s="1" t="s">
        <v>25</v>
      </c>
      <c r="B3989" s="1" t="s">
        <v>341</v>
      </c>
      <c r="C3989">
        <v>38</v>
      </c>
      <c r="D3989">
        <v>642.6</v>
      </c>
    </row>
    <row r="3990" spans="1:4">
      <c r="A3990" s="1" t="s">
        <v>25</v>
      </c>
      <c r="B3990" s="1" t="s">
        <v>341</v>
      </c>
      <c r="C3990">
        <v>39</v>
      </c>
      <c r="D3990">
        <v>656</v>
      </c>
    </row>
    <row r="3991" spans="1:4">
      <c r="A3991" s="1" t="s">
        <v>25</v>
      </c>
      <c r="B3991" s="1" t="s">
        <v>341</v>
      </c>
      <c r="C3991">
        <v>40</v>
      </c>
      <c r="D3991">
        <v>662</v>
      </c>
    </row>
    <row r="3992" spans="1:4">
      <c r="A3992" s="1" t="s">
        <v>25</v>
      </c>
      <c r="B3992" s="1" t="s">
        <v>341</v>
      </c>
      <c r="C3992">
        <v>41</v>
      </c>
      <c r="D3992">
        <v>674.4</v>
      </c>
    </row>
    <row r="3993" spans="1:4">
      <c r="A3993" s="1" t="s">
        <v>25</v>
      </c>
      <c r="B3993" s="1" t="s">
        <v>341</v>
      </c>
      <c r="C3993">
        <v>42</v>
      </c>
      <c r="D3993">
        <v>674.4</v>
      </c>
    </row>
    <row r="3994" spans="1:4">
      <c r="A3994" s="1" t="s">
        <v>25</v>
      </c>
      <c r="B3994" s="1" t="s">
        <v>341</v>
      </c>
      <c r="C3994">
        <v>43</v>
      </c>
      <c r="D3994">
        <v>688.4</v>
      </c>
    </row>
    <row r="3995" spans="1:4">
      <c r="A3995" s="1" t="s">
        <v>25</v>
      </c>
      <c r="B3995" s="1" t="s">
        <v>341</v>
      </c>
      <c r="C3995">
        <v>44</v>
      </c>
      <c r="D3995">
        <v>697</v>
      </c>
    </row>
    <row r="3996" spans="1:4">
      <c r="A3996" s="1" t="s">
        <v>25</v>
      </c>
      <c r="B3996" s="1" t="s">
        <v>341</v>
      </c>
      <c r="C3996">
        <v>45</v>
      </c>
      <c r="D3996">
        <v>712</v>
      </c>
    </row>
    <row r="3997" spans="1:4">
      <c r="A3997" s="1" t="s">
        <v>25</v>
      </c>
      <c r="B3997" s="1" t="s">
        <v>341</v>
      </c>
      <c r="C3997">
        <v>46</v>
      </c>
      <c r="D3997">
        <v>712</v>
      </c>
    </row>
    <row r="3998" spans="1:4">
      <c r="A3998" s="1" t="s">
        <v>25</v>
      </c>
      <c r="B3998" s="1" t="s">
        <v>341</v>
      </c>
      <c r="C3998">
        <v>47</v>
      </c>
      <c r="D3998">
        <v>726.6</v>
      </c>
    </row>
    <row r="3999" spans="1:4">
      <c r="A3999" s="1" t="s">
        <v>25</v>
      </c>
      <c r="B3999" s="1" t="s">
        <v>341</v>
      </c>
      <c r="C3999">
        <v>48</v>
      </c>
      <c r="D3999">
        <v>732.2</v>
      </c>
    </row>
    <row r="4000" spans="1:4">
      <c r="A4000" s="1" t="s">
        <v>25</v>
      </c>
      <c r="B4000" s="1" t="s">
        <v>341</v>
      </c>
      <c r="C4000">
        <v>49</v>
      </c>
      <c r="D4000">
        <v>747.2</v>
      </c>
    </row>
    <row r="4001" spans="1:4">
      <c r="A4001" s="1" t="s">
        <v>25</v>
      </c>
      <c r="B4001" s="1" t="s">
        <v>341</v>
      </c>
      <c r="C4001">
        <v>50</v>
      </c>
      <c r="D4001">
        <v>753</v>
      </c>
    </row>
    <row r="4002" spans="1:4">
      <c r="A4002" s="1" t="s">
        <v>25</v>
      </c>
      <c r="B4002" s="1" t="s">
        <v>341</v>
      </c>
      <c r="C4002">
        <v>51</v>
      </c>
      <c r="D4002">
        <v>768.6</v>
      </c>
    </row>
    <row r="4003" spans="1:4">
      <c r="A4003" s="1" t="s">
        <v>25</v>
      </c>
      <c r="B4003" s="1" t="s">
        <v>341</v>
      </c>
      <c r="C4003">
        <v>52</v>
      </c>
      <c r="D4003">
        <v>770.8</v>
      </c>
    </row>
    <row r="4004" spans="1:4">
      <c r="A4004" s="1" t="s">
        <v>25</v>
      </c>
      <c r="B4004" s="1" t="s">
        <v>341</v>
      </c>
      <c r="C4004">
        <v>53</v>
      </c>
      <c r="D4004">
        <v>785.4</v>
      </c>
    </row>
    <row r="4005" spans="1:4">
      <c r="A4005" s="1" t="s">
        <v>25</v>
      </c>
      <c r="B4005" s="1" t="s">
        <v>341</v>
      </c>
      <c r="C4005">
        <v>54</v>
      </c>
      <c r="D4005">
        <v>791.4</v>
      </c>
    </row>
    <row r="4006" spans="1:4">
      <c r="A4006" s="1" t="s">
        <v>25</v>
      </c>
      <c r="B4006" s="1" t="s">
        <v>341</v>
      </c>
      <c r="C4006">
        <v>55</v>
      </c>
      <c r="D4006">
        <v>806.6</v>
      </c>
    </row>
    <row r="4007" spans="1:4">
      <c r="A4007" s="1" t="s">
        <v>25</v>
      </c>
      <c r="B4007" s="1" t="s">
        <v>341</v>
      </c>
      <c r="C4007">
        <v>56</v>
      </c>
      <c r="D4007">
        <v>815.6</v>
      </c>
    </row>
    <row r="4008" spans="1:4">
      <c r="A4008" s="1" t="s">
        <v>25</v>
      </c>
      <c r="B4008" s="1" t="s">
        <v>341</v>
      </c>
      <c r="C4008">
        <v>57</v>
      </c>
      <c r="D4008">
        <v>824</v>
      </c>
    </row>
    <row r="4009" spans="1:4">
      <c r="A4009" s="1" t="s">
        <v>25</v>
      </c>
      <c r="B4009" s="1" t="s">
        <v>341</v>
      </c>
      <c r="C4009">
        <v>58</v>
      </c>
      <c r="D4009">
        <v>830.4</v>
      </c>
    </row>
    <row r="4010" spans="1:4">
      <c r="A4010" s="1" t="s">
        <v>25</v>
      </c>
      <c r="B4010" s="1" t="s">
        <v>341</v>
      </c>
      <c r="C4010">
        <v>59</v>
      </c>
      <c r="D4010">
        <v>845</v>
      </c>
    </row>
    <row r="4011" spans="1:4">
      <c r="A4011" s="1" t="s">
        <v>25</v>
      </c>
      <c r="B4011" s="1" t="s">
        <v>341</v>
      </c>
      <c r="C4011">
        <v>60</v>
      </c>
      <c r="D4011">
        <v>850.2</v>
      </c>
    </row>
    <row r="4012" spans="1:4">
      <c r="A4012" s="1" t="s">
        <v>25</v>
      </c>
      <c r="B4012" s="1" t="s">
        <v>341</v>
      </c>
      <c r="C4012">
        <v>61</v>
      </c>
      <c r="D4012">
        <v>862.2</v>
      </c>
    </row>
    <row r="4013" spans="1:4">
      <c r="A4013" s="1" t="s">
        <v>25</v>
      </c>
      <c r="B4013" s="1" t="s">
        <v>341</v>
      </c>
      <c r="C4013">
        <v>62</v>
      </c>
      <c r="D4013">
        <v>865</v>
      </c>
    </row>
    <row r="4014" spans="1:4">
      <c r="A4014" s="1" t="s">
        <v>25</v>
      </c>
      <c r="B4014" s="1" t="s">
        <v>341</v>
      </c>
      <c r="C4014">
        <v>63</v>
      </c>
      <c r="D4014">
        <v>880.2</v>
      </c>
    </row>
    <row r="4015" spans="1:4">
      <c r="A4015" s="1" t="s">
        <v>25</v>
      </c>
      <c r="B4015" s="1" t="s">
        <v>341</v>
      </c>
      <c r="C4015">
        <v>64</v>
      </c>
      <c r="D4015">
        <v>891</v>
      </c>
    </row>
    <row r="4016" spans="1:4">
      <c r="A4016" s="1" t="s">
        <v>25</v>
      </c>
      <c r="B4016" s="1" t="s">
        <v>341</v>
      </c>
      <c r="C4016">
        <v>65</v>
      </c>
      <c r="D4016">
        <v>906.8</v>
      </c>
    </row>
    <row r="4017" spans="1:4">
      <c r="A4017" s="1" t="s">
        <v>25</v>
      </c>
      <c r="B4017" s="1" t="s">
        <v>341</v>
      </c>
      <c r="C4017">
        <v>66</v>
      </c>
      <c r="D4017">
        <v>911.2</v>
      </c>
    </row>
    <row r="4018" spans="1:4">
      <c r="A4018" s="1" t="s">
        <v>25</v>
      </c>
      <c r="B4018" s="1" t="s">
        <v>341</v>
      </c>
      <c r="C4018">
        <v>67</v>
      </c>
      <c r="D4018">
        <v>923.8</v>
      </c>
    </row>
    <row r="4019" spans="1:4">
      <c r="A4019" s="1" t="s">
        <v>25</v>
      </c>
      <c r="B4019" s="1" t="s">
        <v>341</v>
      </c>
      <c r="C4019">
        <v>68</v>
      </c>
      <c r="D4019">
        <v>931.4</v>
      </c>
    </row>
    <row r="4020" spans="1:4">
      <c r="A4020" s="1" t="s">
        <v>25</v>
      </c>
      <c r="B4020" s="1" t="s">
        <v>341</v>
      </c>
      <c r="C4020">
        <v>69</v>
      </c>
      <c r="D4020">
        <v>946.4</v>
      </c>
    </row>
    <row r="4021" spans="1:4">
      <c r="A4021" s="1" t="s">
        <v>25</v>
      </c>
      <c r="B4021" s="1" t="s">
        <v>341</v>
      </c>
      <c r="C4021">
        <v>70</v>
      </c>
      <c r="D4021">
        <v>952.6</v>
      </c>
    </row>
    <row r="4022" spans="1:4">
      <c r="A4022" s="1" t="s">
        <v>25</v>
      </c>
      <c r="B4022" s="1" t="s">
        <v>341</v>
      </c>
      <c r="C4022">
        <v>71</v>
      </c>
      <c r="D4022">
        <v>960.6</v>
      </c>
    </row>
    <row r="4023" spans="1:4">
      <c r="A4023" s="1" t="s">
        <v>25</v>
      </c>
      <c r="B4023" s="1" t="s">
        <v>341</v>
      </c>
      <c r="C4023">
        <v>72</v>
      </c>
      <c r="D4023">
        <v>965.2</v>
      </c>
    </row>
    <row r="4024" spans="1:4">
      <c r="A4024" s="1" t="s">
        <v>25</v>
      </c>
      <c r="B4024" s="1" t="s">
        <v>341</v>
      </c>
      <c r="C4024">
        <v>73</v>
      </c>
      <c r="D4024">
        <v>974.2</v>
      </c>
    </row>
    <row r="4025" spans="1:4">
      <c r="A4025" s="1" t="s">
        <v>25</v>
      </c>
      <c r="B4025" s="1" t="s">
        <v>341</v>
      </c>
      <c r="C4025">
        <v>74</v>
      </c>
      <c r="D4025">
        <v>977.6</v>
      </c>
    </row>
    <row r="4026" spans="1:4">
      <c r="A4026" s="1" t="s">
        <v>25</v>
      </c>
      <c r="B4026" s="1" t="s">
        <v>341</v>
      </c>
      <c r="C4026">
        <v>75</v>
      </c>
      <c r="D4026">
        <v>979.4</v>
      </c>
    </row>
    <row r="4027" spans="1:4">
      <c r="A4027" s="1" t="s">
        <v>25</v>
      </c>
      <c r="B4027" s="1" t="s">
        <v>341</v>
      </c>
      <c r="C4027">
        <v>76</v>
      </c>
      <c r="D4027">
        <v>979.6</v>
      </c>
    </row>
    <row r="4028" spans="1:4">
      <c r="A4028" s="1" t="s">
        <v>25</v>
      </c>
      <c r="B4028" s="1" t="s">
        <v>341</v>
      </c>
      <c r="C4028">
        <v>77</v>
      </c>
      <c r="D4028">
        <v>974.6</v>
      </c>
    </row>
    <row r="4029" spans="1:4">
      <c r="A4029" s="1" t="s">
        <v>25</v>
      </c>
      <c r="B4029" s="1" t="s">
        <v>341</v>
      </c>
      <c r="C4029">
        <v>78</v>
      </c>
      <c r="D4029">
        <v>966.2</v>
      </c>
    </row>
    <row r="4030" spans="1:4">
      <c r="A4030" s="1" t="s">
        <v>25</v>
      </c>
      <c r="B4030" s="1" t="s">
        <v>341</v>
      </c>
      <c r="C4030">
        <v>79</v>
      </c>
      <c r="D4030">
        <v>949.4</v>
      </c>
    </row>
    <row r="4031" spans="1:4">
      <c r="A4031" s="1" t="s">
        <v>25</v>
      </c>
      <c r="B4031" s="1" t="s">
        <v>341</v>
      </c>
      <c r="C4031">
        <v>80</v>
      </c>
      <c r="D4031">
        <v>942.4</v>
      </c>
    </row>
    <row r="4032" spans="1:4">
      <c r="A4032" s="1" t="s">
        <v>25</v>
      </c>
      <c r="B4032" s="1" t="s">
        <v>341</v>
      </c>
      <c r="C4032">
        <v>81</v>
      </c>
      <c r="D4032">
        <v>918.2</v>
      </c>
    </row>
    <row r="4033" spans="1:4">
      <c r="A4033" s="1" t="s">
        <v>25</v>
      </c>
      <c r="B4033" s="1" t="s">
        <v>341</v>
      </c>
      <c r="C4033">
        <v>82</v>
      </c>
      <c r="D4033">
        <v>894.4</v>
      </c>
    </row>
    <row r="4034" spans="1:4">
      <c r="A4034" s="1" t="s">
        <v>25</v>
      </c>
      <c r="B4034" s="1" t="s">
        <v>341</v>
      </c>
      <c r="C4034">
        <v>83</v>
      </c>
      <c r="D4034">
        <v>868.8</v>
      </c>
    </row>
    <row r="4035" spans="1:4">
      <c r="A4035" s="1" t="s">
        <v>25</v>
      </c>
      <c r="B4035" s="1" t="s">
        <v>341</v>
      </c>
      <c r="C4035">
        <v>84</v>
      </c>
      <c r="D4035">
        <v>847.6</v>
      </c>
    </row>
    <row r="4036" spans="1:4">
      <c r="A4036" s="1" t="s">
        <v>25</v>
      </c>
      <c r="B4036" s="1" t="s">
        <v>341</v>
      </c>
      <c r="C4036">
        <v>85</v>
      </c>
      <c r="D4036">
        <v>823</v>
      </c>
    </row>
    <row r="4037" spans="1:4">
      <c r="A4037" s="1" t="s">
        <v>25</v>
      </c>
      <c r="B4037" s="1" t="s">
        <v>341</v>
      </c>
      <c r="C4037">
        <v>86</v>
      </c>
      <c r="D4037">
        <v>811</v>
      </c>
    </row>
    <row r="4038" spans="1:4">
      <c r="A4038" s="1" t="s">
        <v>25</v>
      </c>
      <c r="B4038" s="1" t="s">
        <v>341</v>
      </c>
      <c r="C4038">
        <v>87</v>
      </c>
      <c r="D4038">
        <v>793.8</v>
      </c>
    </row>
    <row r="4039" spans="1:4">
      <c r="A4039" s="1" t="s">
        <v>25</v>
      </c>
      <c r="B4039" s="1" t="s">
        <v>341</v>
      </c>
      <c r="C4039">
        <v>88</v>
      </c>
      <c r="D4039">
        <v>770.8</v>
      </c>
    </row>
    <row r="4040" spans="1:4">
      <c r="A4040" s="1" t="s">
        <v>25</v>
      </c>
      <c r="B4040" s="1" t="s">
        <v>341</v>
      </c>
      <c r="C4040">
        <v>89</v>
      </c>
      <c r="D4040">
        <v>758</v>
      </c>
    </row>
    <row r="4041" spans="1:4">
      <c r="A4041" s="1" t="s">
        <v>25</v>
      </c>
      <c r="B4041" s="1" t="s">
        <v>341</v>
      </c>
      <c r="C4041">
        <v>90</v>
      </c>
      <c r="D4041">
        <v>748</v>
      </c>
    </row>
    <row r="4042" spans="1:4">
      <c r="A4042" s="1" t="s">
        <v>25</v>
      </c>
      <c r="B4042" s="1" t="s">
        <v>341</v>
      </c>
      <c r="C4042">
        <v>91</v>
      </c>
      <c r="D4042">
        <v>739</v>
      </c>
    </row>
    <row r="4043" spans="1:4">
      <c r="A4043" s="1" t="s">
        <v>25</v>
      </c>
      <c r="B4043" s="1" t="s">
        <v>341</v>
      </c>
      <c r="C4043">
        <v>92</v>
      </c>
      <c r="D4043">
        <v>731</v>
      </c>
    </row>
    <row r="4044" spans="1:4">
      <c r="A4044" s="1" t="s">
        <v>25</v>
      </c>
      <c r="B4044" s="1" t="s">
        <v>341</v>
      </c>
      <c r="C4044">
        <v>93</v>
      </c>
      <c r="D4044">
        <v>719</v>
      </c>
    </row>
    <row r="4045" spans="1:4">
      <c r="A4045" s="1" t="s">
        <v>25</v>
      </c>
      <c r="B4045" s="1" t="s">
        <v>341</v>
      </c>
      <c r="C4045">
        <v>94</v>
      </c>
      <c r="D4045">
        <v>712.4</v>
      </c>
    </row>
    <row r="4046" spans="1:4">
      <c r="A4046" s="1" t="s">
        <v>25</v>
      </c>
      <c r="B4046" s="1" t="s">
        <v>341</v>
      </c>
      <c r="C4046">
        <v>95</v>
      </c>
      <c r="D4046">
        <v>707</v>
      </c>
    </row>
    <row r="4047" spans="1:4">
      <c r="A4047" s="1" t="s">
        <v>25</v>
      </c>
      <c r="B4047" s="1" t="s">
        <v>341</v>
      </c>
      <c r="C4047">
        <v>96</v>
      </c>
      <c r="D4047">
        <v>700.6</v>
      </c>
    </row>
    <row r="4048" spans="1:4">
      <c r="A4048" s="1" t="s">
        <v>25</v>
      </c>
      <c r="B4048" s="1" t="s">
        <v>341</v>
      </c>
      <c r="C4048">
        <v>97</v>
      </c>
      <c r="D4048">
        <v>724.5</v>
      </c>
    </row>
    <row r="4049" spans="1:4">
      <c r="A4049" s="1" t="s">
        <v>25</v>
      </c>
      <c r="B4049" s="1" t="s">
        <v>341</v>
      </c>
      <c r="C4049">
        <v>98</v>
      </c>
      <c r="D4049">
        <v>720</v>
      </c>
    </row>
    <row r="4050" spans="1:4">
      <c r="A4050" s="1" t="s">
        <v>25</v>
      </c>
      <c r="B4050" s="1" t="s">
        <v>341</v>
      </c>
      <c r="C4050">
        <v>99</v>
      </c>
      <c r="D4050">
        <v>711.75</v>
      </c>
    </row>
    <row r="4051" spans="1:4">
      <c r="A4051" s="1" t="s">
        <v>25</v>
      </c>
      <c r="B4051" s="1" t="s">
        <v>341</v>
      </c>
      <c r="C4051">
        <v>100</v>
      </c>
      <c r="D4051">
        <v>714.5</v>
      </c>
    </row>
    <row r="4052" spans="1:4">
      <c r="A4052" s="1" t="s">
        <v>25</v>
      </c>
      <c r="B4052" s="1" t="s">
        <v>341</v>
      </c>
      <c r="C4052">
        <v>101</v>
      </c>
      <c r="D4052">
        <v>710.5</v>
      </c>
    </row>
    <row r="4053" spans="1:4">
      <c r="A4053" s="1" t="s">
        <v>25</v>
      </c>
      <c r="B4053" s="1" t="s">
        <v>341</v>
      </c>
      <c r="C4053">
        <v>102</v>
      </c>
      <c r="D4053">
        <v>707</v>
      </c>
    </row>
    <row r="4054" spans="1:4">
      <c r="A4054" s="1" t="s">
        <v>25</v>
      </c>
      <c r="B4054" s="1" t="s">
        <v>341</v>
      </c>
      <c r="C4054">
        <v>103</v>
      </c>
      <c r="D4054">
        <v>720</v>
      </c>
    </row>
    <row r="4055" spans="1:4">
      <c r="A4055" s="1" t="s">
        <v>25</v>
      </c>
      <c r="B4055" s="1" t="s">
        <v>341</v>
      </c>
      <c r="C4055">
        <v>104</v>
      </c>
      <c r="D4055">
        <v>720</v>
      </c>
    </row>
    <row r="4056" spans="1:4">
      <c r="A4056" s="1" t="s">
        <v>25</v>
      </c>
      <c r="B4056" s="1" t="s">
        <v>363</v>
      </c>
      <c r="C4056">
        <v>1</v>
      </c>
      <c r="D4056">
        <v>91</v>
      </c>
    </row>
    <row r="4057" spans="1:4">
      <c r="A4057" s="1" t="s">
        <v>25</v>
      </c>
      <c r="B4057" s="1" t="s">
        <v>363</v>
      </c>
      <c r="C4057">
        <v>2</v>
      </c>
      <c r="D4057">
        <v>138.80000000000001</v>
      </c>
    </row>
    <row r="4058" spans="1:4">
      <c r="A4058" s="1" t="s">
        <v>25</v>
      </c>
      <c r="B4058" s="1" t="s">
        <v>363</v>
      </c>
      <c r="C4058">
        <v>3</v>
      </c>
      <c r="D4058">
        <v>196.8</v>
      </c>
    </row>
    <row r="4059" spans="1:4">
      <c r="A4059" s="1" t="s">
        <v>25</v>
      </c>
      <c r="B4059" s="1" t="s">
        <v>363</v>
      </c>
      <c r="C4059">
        <v>4</v>
      </c>
      <c r="D4059">
        <v>247.4</v>
      </c>
    </row>
    <row r="4060" spans="1:4">
      <c r="A4060" s="1" t="s">
        <v>25</v>
      </c>
      <c r="B4060" s="1" t="s">
        <v>363</v>
      </c>
      <c r="C4060">
        <v>5</v>
      </c>
      <c r="D4060">
        <v>310</v>
      </c>
    </row>
    <row r="4061" spans="1:4">
      <c r="A4061" s="1" t="s">
        <v>25</v>
      </c>
      <c r="B4061" s="1" t="s">
        <v>363</v>
      </c>
      <c r="C4061">
        <v>6</v>
      </c>
      <c r="D4061">
        <v>366.4</v>
      </c>
    </row>
    <row r="4062" spans="1:4">
      <c r="A4062" s="1" t="s">
        <v>25</v>
      </c>
      <c r="B4062" s="1" t="s">
        <v>363</v>
      </c>
      <c r="C4062">
        <v>7</v>
      </c>
      <c r="D4062">
        <v>414.8</v>
      </c>
    </row>
    <row r="4063" spans="1:4">
      <c r="A4063" s="1" t="s">
        <v>25</v>
      </c>
      <c r="B4063" s="1" t="s">
        <v>363</v>
      </c>
      <c r="C4063">
        <v>8</v>
      </c>
      <c r="D4063">
        <v>437.8</v>
      </c>
    </row>
    <row r="4064" spans="1:4">
      <c r="A4064" s="1" t="s">
        <v>25</v>
      </c>
      <c r="B4064" s="1" t="s">
        <v>363</v>
      </c>
      <c r="C4064">
        <v>9</v>
      </c>
      <c r="D4064">
        <v>469.6</v>
      </c>
    </row>
    <row r="4065" spans="1:4">
      <c r="A4065" s="1" t="s">
        <v>25</v>
      </c>
      <c r="B4065" s="1" t="s">
        <v>363</v>
      </c>
      <c r="C4065">
        <v>10</v>
      </c>
      <c r="D4065">
        <v>481</v>
      </c>
    </row>
    <row r="4066" spans="1:4">
      <c r="A4066" s="1" t="s">
        <v>25</v>
      </c>
      <c r="B4066" s="1" t="s">
        <v>363</v>
      </c>
      <c r="C4066">
        <v>11</v>
      </c>
      <c r="D4066">
        <v>511.2</v>
      </c>
    </row>
    <row r="4067" spans="1:4">
      <c r="A4067" s="1" t="s">
        <v>25</v>
      </c>
      <c r="B4067" s="1" t="s">
        <v>363</v>
      </c>
      <c r="C4067">
        <v>12</v>
      </c>
      <c r="D4067">
        <v>527.20000000000005</v>
      </c>
    </row>
    <row r="4068" spans="1:4">
      <c r="A4068" s="1" t="s">
        <v>25</v>
      </c>
      <c r="B4068" s="1" t="s">
        <v>363</v>
      </c>
      <c r="C4068">
        <v>13</v>
      </c>
      <c r="D4068">
        <v>573.4</v>
      </c>
    </row>
    <row r="4069" spans="1:4">
      <c r="A4069" s="1" t="s">
        <v>25</v>
      </c>
      <c r="B4069" s="1" t="s">
        <v>363</v>
      </c>
      <c r="C4069">
        <v>14</v>
      </c>
      <c r="D4069">
        <v>584.4</v>
      </c>
    </row>
    <row r="4070" spans="1:4">
      <c r="A4070" s="1" t="s">
        <v>25</v>
      </c>
      <c r="B4070" s="1" t="s">
        <v>363</v>
      </c>
      <c r="C4070">
        <v>15</v>
      </c>
      <c r="D4070">
        <v>620</v>
      </c>
    </row>
    <row r="4071" spans="1:4">
      <c r="A4071" s="1" t="s">
        <v>25</v>
      </c>
      <c r="B4071" s="1" t="s">
        <v>363</v>
      </c>
      <c r="C4071">
        <v>16</v>
      </c>
      <c r="D4071">
        <v>632.79999999999995</v>
      </c>
    </row>
    <row r="4072" spans="1:4">
      <c r="A4072" s="1" t="s">
        <v>25</v>
      </c>
      <c r="B4072" s="1" t="s">
        <v>363</v>
      </c>
      <c r="C4072">
        <v>17</v>
      </c>
      <c r="D4072">
        <v>673</v>
      </c>
    </row>
    <row r="4073" spans="1:4">
      <c r="A4073" s="1" t="s">
        <v>25</v>
      </c>
      <c r="B4073" s="1" t="s">
        <v>363</v>
      </c>
      <c r="C4073">
        <v>18</v>
      </c>
      <c r="D4073">
        <v>697</v>
      </c>
    </row>
    <row r="4074" spans="1:4">
      <c r="A4074" s="1" t="s">
        <v>25</v>
      </c>
      <c r="B4074" s="1" t="s">
        <v>363</v>
      </c>
      <c r="C4074">
        <v>19</v>
      </c>
      <c r="D4074">
        <v>738</v>
      </c>
    </row>
    <row r="4075" spans="1:4">
      <c r="A4075" s="1" t="s">
        <v>25</v>
      </c>
      <c r="B4075" s="1" t="s">
        <v>363</v>
      </c>
      <c r="C4075">
        <v>20</v>
      </c>
      <c r="D4075">
        <v>749.4</v>
      </c>
    </row>
    <row r="4076" spans="1:4">
      <c r="A4076" s="1" t="s">
        <v>25</v>
      </c>
      <c r="B4076" s="1" t="s">
        <v>363</v>
      </c>
      <c r="C4076">
        <v>21</v>
      </c>
      <c r="D4076">
        <v>786.8</v>
      </c>
    </row>
    <row r="4077" spans="1:4">
      <c r="A4077" s="1" t="s">
        <v>25</v>
      </c>
      <c r="B4077" s="1" t="s">
        <v>363</v>
      </c>
      <c r="C4077">
        <v>22</v>
      </c>
      <c r="D4077">
        <v>802.8</v>
      </c>
    </row>
    <row r="4078" spans="1:4">
      <c r="A4078" s="1" t="s">
        <v>25</v>
      </c>
      <c r="B4078" s="1" t="s">
        <v>363</v>
      </c>
      <c r="C4078">
        <v>23</v>
      </c>
      <c r="D4078">
        <v>842.2</v>
      </c>
    </row>
    <row r="4079" spans="1:4">
      <c r="A4079" s="1" t="s">
        <v>25</v>
      </c>
      <c r="B4079" s="1" t="s">
        <v>363</v>
      </c>
      <c r="C4079">
        <v>24</v>
      </c>
      <c r="D4079">
        <v>860</v>
      </c>
    </row>
    <row r="4080" spans="1:4">
      <c r="A4080" s="1" t="s">
        <v>25</v>
      </c>
      <c r="B4080" s="1" t="s">
        <v>363</v>
      </c>
      <c r="C4080">
        <v>25</v>
      </c>
      <c r="D4080">
        <v>906.4</v>
      </c>
    </row>
    <row r="4081" spans="1:4">
      <c r="A4081" s="1" t="s">
        <v>25</v>
      </c>
      <c r="B4081" s="1" t="s">
        <v>363</v>
      </c>
      <c r="C4081">
        <v>26</v>
      </c>
      <c r="D4081">
        <v>922</v>
      </c>
    </row>
    <row r="4082" spans="1:4">
      <c r="A4082" s="1" t="s">
        <v>25</v>
      </c>
      <c r="B4082" s="1" t="s">
        <v>363</v>
      </c>
      <c r="C4082">
        <v>27</v>
      </c>
      <c r="D4082">
        <v>970.2</v>
      </c>
    </row>
    <row r="4083" spans="1:4">
      <c r="A4083" s="1" t="s">
        <v>25</v>
      </c>
      <c r="B4083" s="1" t="s">
        <v>363</v>
      </c>
      <c r="C4083">
        <v>28</v>
      </c>
      <c r="D4083">
        <v>974.2</v>
      </c>
    </row>
    <row r="4084" spans="1:4">
      <c r="A4084" s="1" t="s">
        <v>25</v>
      </c>
      <c r="B4084" s="1" t="s">
        <v>363</v>
      </c>
      <c r="C4084">
        <v>29</v>
      </c>
      <c r="D4084">
        <v>1005.4</v>
      </c>
    </row>
    <row r="4085" spans="1:4">
      <c r="A4085" s="1" t="s">
        <v>25</v>
      </c>
      <c r="B4085" s="1" t="s">
        <v>363</v>
      </c>
      <c r="C4085">
        <v>30</v>
      </c>
      <c r="D4085">
        <v>1007.4</v>
      </c>
    </row>
    <row r="4086" spans="1:4">
      <c r="A4086" s="1" t="s">
        <v>25</v>
      </c>
      <c r="B4086" s="1" t="s">
        <v>363</v>
      </c>
      <c r="C4086">
        <v>31</v>
      </c>
      <c r="D4086">
        <v>1047</v>
      </c>
    </row>
    <row r="4087" spans="1:4">
      <c r="A4087" s="1" t="s">
        <v>25</v>
      </c>
      <c r="B4087" s="1" t="s">
        <v>363</v>
      </c>
      <c r="C4087">
        <v>32</v>
      </c>
      <c r="D4087">
        <v>1052.5999999999999</v>
      </c>
    </row>
    <row r="4088" spans="1:4">
      <c r="A4088" s="1" t="s">
        <v>25</v>
      </c>
      <c r="B4088" s="1" t="s">
        <v>363</v>
      </c>
      <c r="C4088">
        <v>33</v>
      </c>
      <c r="D4088">
        <v>1081</v>
      </c>
    </row>
    <row r="4089" spans="1:4">
      <c r="A4089" s="1" t="s">
        <v>25</v>
      </c>
      <c r="B4089" s="1" t="s">
        <v>363</v>
      </c>
      <c r="C4089">
        <v>34</v>
      </c>
      <c r="D4089">
        <v>1090</v>
      </c>
    </row>
    <row r="4090" spans="1:4">
      <c r="A4090" s="1" t="s">
        <v>25</v>
      </c>
      <c r="B4090" s="1" t="s">
        <v>363</v>
      </c>
      <c r="C4090">
        <v>35</v>
      </c>
      <c r="D4090">
        <v>1117.5999999999999</v>
      </c>
    </row>
    <row r="4091" spans="1:4">
      <c r="A4091" s="1" t="s">
        <v>25</v>
      </c>
      <c r="B4091" s="1" t="s">
        <v>363</v>
      </c>
      <c r="C4091">
        <v>36</v>
      </c>
      <c r="D4091">
        <v>1118.4000000000001</v>
      </c>
    </row>
    <row r="4092" spans="1:4">
      <c r="A4092" s="1" t="s">
        <v>25</v>
      </c>
      <c r="B4092" s="1" t="s">
        <v>363</v>
      </c>
      <c r="C4092">
        <v>37</v>
      </c>
      <c r="D4092">
        <v>1146</v>
      </c>
    </row>
    <row r="4093" spans="1:4">
      <c r="A4093" s="1" t="s">
        <v>25</v>
      </c>
      <c r="B4093" s="1" t="s">
        <v>363</v>
      </c>
      <c r="C4093">
        <v>38</v>
      </c>
      <c r="D4093">
        <v>1166.2</v>
      </c>
    </row>
    <row r="4094" spans="1:4">
      <c r="A4094" s="1" t="s">
        <v>25</v>
      </c>
      <c r="B4094" s="1" t="s">
        <v>363</v>
      </c>
      <c r="C4094">
        <v>39</v>
      </c>
      <c r="D4094">
        <v>1190</v>
      </c>
    </row>
    <row r="4095" spans="1:4">
      <c r="A4095" s="1" t="s">
        <v>25</v>
      </c>
      <c r="B4095" s="1" t="s">
        <v>363</v>
      </c>
      <c r="C4095">
        <v>40</v>
      </c>
      <c r="D4095">
        <v>1194.4000000000001</v>
      </c>
    </row>
    <row r="4096" spans="1:4">
      <c r="A4096" s="1" t="s">
        <v>25</v>
      </c>
      <c r="B4096" s="1" t="s">
        <v>363</v>
      </c>
      <c r="C4096">
        <v>41</v>
      </c>
      <c r="D4096">
        <v>1211.8</v>
      </c>
    </row>
    <row r="4097" spans="1:4">
      <c r="A4097" s="1" t="s">
        <v>25</v>
      </c>
      <c r="B4097" s="1" t="s">
        <v>363</v>
      </c>
      <c r="C4097">
        <v>42</v>
      </c>
      <c r="D4097">
        <v>1216.8</v>
      </c>
    </row>
    <row r="4098" spans="1:4">
      <c r="A4098" s="1" t="s">
        <v>25</v>
      </c>
      <c r="B4098" s="1" t="s">
        <v>363</v>
      </c>
      <c r="C4098">
        <v>43</v>
      </c>
      <c r="D4098">
        <v>1233</v>
      </c>
    </row>
    <row r="4099" spans="1:4">
      <c r="A4099" s="1" t="s">
        <v>25</v>
      </c>
      <c r="B4099" s="1" t="s">
        <v>363</v>
      </c>
      <c r="C4099">
        <v>44</v>
      </c>
      <c r="D4099">
        <v>1240</v>
      </c>
    </row>
    <row r="4100" spans="1:4">
      <c r="A4100" s="1" t="s">
        <v>25</v>
      </c>
      <c r="B4100" s="1" t="s">
        <v>363</v>
      </c>
      <c r="C4100">
        <v>45</v>
      </c>
      <c r="D4100">
        <v>1257.8</v>
      </c>
    </row>
    <row r="4101" spans="1:4">
      <c r="A4101" s="1" t="s">
        <v>25</v>
      </c>
      <c r="B4101" s="1" t="s">
        <v>363</v>
      </c>
      <c r="C4101">
        <v>46</v>
      </c>
      <c r="D4101">
        <v>1263.2</v>
      </c>
    </row>
    <row r="4102" spans="1:4">
      <c r="A4102" s="1" t="s">
        <v>25</v>
      </c>
      <c r="B4102" s="1" t="s">
        <v>363</v>
      </c>
      <c r="C4102">
        <v>47</v>
      </c>
      <c r="D4102">
        <v>1284.5999999999999</v>
      </c>
    </row>
    <row r="4103" spans="1:4">
      <c r="A4103" s="1" t="s">
        <v>25</v>
      </c>
      <c r="B4103" s="1" t="s">
        <v>363</v>
      </c>
      <c r="C4103">
        <v>48</v>
      </c>
      <c r="D4103">
        <v>1297.4000000000001</v>
      </c>
    </row>
    <row r="4104" spans="1:4">
      <c r="A4104" s="1" t="s">
        <v>25</v>
      </c>
      <c r="B4104" s="1" t="s">
        <v>363</v>
      </c>
      <c r="C4104">
        <v>49</v>
      </c>
      <c r="D4104">
        <v>1313</v>
      </c>
    </row>
    <row r="4105" spans="1:4">
      <c r="A4105" s="1" t="s">
        <v>25</v>
      </c>
      <c r="B4105" s="1" t="s">
        <v>363</v>
      </c>
      <c r="C4105">
        <v>50</v>
      </c>
      <c r="D4105">
        <v>1321.8</v>
      </c>
    </row>
    <row r="4106" spans="1:4">
      <c r="A4106" s="1" t="s">
        <v>25</v>
      </c>
      <c r="B4106" s="1" t="s">
        <v>363</v>
      </c>
      <c r="C4106">
        <v>51</v>
      </c>
      <c r="D4106">
        <v>1335.8</v>
      </c>
    </row>
    <row r="4107" spans="1:4">
      <c r="A4107" s="1" t="s">
        <v>25</v>
      </c>
      <c r="B4107" s="1" t="s">
        <v>363</v>
      </c>
      <c r="C4107">
        <v>52</v>
      </c>
      <c r="D4107">
        <v>1350</v>
      </c>
    </row>
    <row r="4108" spans="1:4">
      <c r="A4108" s="1" t="s">
        <v>25</v>
      </c>
      <c r="B4108" s="1" t="s">
        <v>363</v>
      </c>
      <c r="C4108">
        <v>53</v>
      </c>
      <c r="D4108">
        <v>1362.6</v>
      </c>
    </row>
    <row r="4109" spans="1:4">
      <c r="A4109" s="1" t="s">
        <v>25</v>
      </c>
      <c r="B4109" s="1" t="s">
        <v>363</v>
      </c>
      <c r="C4109">
        <v>54</v>
      </c>
      <c r="D4109">
        <v>1366.6</v>
      </c>
    </row>
    <row r="4110" spans="1:4">
      <c r="A4110" s="1" t="s">
        <v>25</v>
      </c>
      <c r="B4110" s="1" t="s">
        <v>363</v>
      </c>
      <c r="C4110">
        <v>55</v>
      </c>
      <c r="D4110">
        <v>1375.4</v>
      </c>
    </row>
    <row r="4111" spans="1:4">
      <c r="A4111" s="1" t="s">
        <v>25</v>
      </c>
      <c r="B4111" s="1" t="s">
        <v>363</v>
      </c>
      <c r="C4111">
        <v>56</v>
      </c>
      <c r="D4111">
        <v>1388.2</v>
      </c>
    </row>
    <row r="4112" spans="1:4">
      <c r="A4112" s="1" t="s">
        <v>25</v>
      </c>
      <c r="B4112" s="1" t="s">
        <v>363</v>
      </c>
      <c r="C4112">
        <v>57</v>
      </c>
      <c r="D4112">
        <v>1393.6</v>
      </c>
    </row>
    <row r="4113" spans="1:4">
      <c r="A4113" s="1" t="s">
        <v>25</v>
      </c>
      <c r="B4113" s="1" t="s">
        <v>363</v>
      </c>
      <c r="C4113">
        <v>58</v>
      </c>
      <c r="D4113">
        <v>1400.4</v>
      </c>
    </row>
    <row r="4114" spans="1:4">
      <c r="A4114" s="1" t="s">
        <v>25</v>
      </c>
      <c r="B4114" s="1" t="s">
        <v>363</v>
      </c>
      <c r="C4114">
        <v>59</v>
      </c>
      <c r="D4114">
        <v>1407</v>
      </c>
    </row>
    <row r="4115" spans="1:4">
      <c r="A4115" s="1" t="s">
        <v>25</v>
      </c>
      <c r="B4115" s="1" t="s">
        <v>363</v>
      </c>
      <c r="C4115">
        <v>60</v>
      </c>
      <c r="D4115">
        <v>1418.4</v>
      </c>
    </row>
    <row r="4116" spans="1:4">
      <c r="A4116" s="1" t="s">
        <v>25</v>
      </c>
      <c r="B4116" s="1" t="s">
        <v>363</v>
      </c>
      <c r="C4116">
        <v>61</v>
      </c>
      <c r="D4116">
        <v>1423</v>
      </c>
    </row>
    <row r="4117" spans="1:4">
      <c r="A4117" s="1" t="s">
        <v>25</v>
      </c>
      <c r="B4117" s="1" t="s">
        <v>363</v>
      </c>
      <c r="C4117">
        <v>62</v>
      </c>
      <c r="D4117">
        <v>1428</v>
      </c>
    </row>
    <row r="4118" spans="1:4">
      <c r="A4118" s="1" t="s">
        <v>25</v>
      </c>
      <c r="B4118" s="1" t="s">
        <v>363</v>
      </c>
      <c r="C4118">
        <v>63</v>
      </c>
      <c r="D4118">
        <v>1437.2</v>
      </c>
    </row>
    <row r="4119" spans="1:4">
      <c r="A4119" s="1" t="s">
        <v>25</v>
      </c>
      <c r="B4119" s="1" t="s">
        <v>363</v>
      </c>
      <c r="C4119">
        <v>64</v>
      </c>
      <c r="D4119">
        <v>1440.8</v>
      </c>
    </row>
    <row r="4120" spans="1:4">
      <c r="A4120" s="1" t="s">
        <v>25</v>
      </c>
      <c r="B4120" s="1" t="s">
        <v>363</v>
      </c>
      <c r="C4120">
        <v>65</v>
      </c>
      <c r="D4120">
        <v>1446.2</v>
      </c>
    </row>
    <row r="4121" spans="1:4">
      <c r="A4121" s="1" t="s">
        <v>25</v>
      </c>
      <c r="B4121" s="1" t="s">
        <v>363</v>
      </c>
      <c r="C4121">
        <v>66</v>
      </c>
      <c r="D4121">
        <v>1451.6</v>
      </c>
    </row>
    <row r="4122" spans="1:4">
      <c r="A4122" s="1" t="s">
        <v>25</v>
      </c>
      <c r="B4122" s="1" t="s">
        <v>363</v>
      </c>
      <c r="C4122">
        <v>67</v>
      </c>
      <c r="D4122">
        <v>1459.6</v>
      </c>
    </row>
    <row r="4123" spans="1:4">
      <c r="A4123" s="1" t="s">
        <v>25</v>
      </c>
      <c r="B4123" s="1" t="s">
        <v>363</v>
      </c>
      <c r="C4123">
        <v>68</v>
      </c>
      <c r="D4123">
        <v>1468.4</v>
      </c>
    </row>
    <row r="4124" spans="1:4">
      <c r="A4124" s="1" t="s">
        <v>25</v>
      </c>
      <c r="B4124" s="1" t="s">
        <v>363</v>
      </c>
      <c r="C4124">
        <v>69</v>
      </c>
      <c r="D4124">
        <v>1472</v>
      </c>
    </row>
    <row r="4125" spans="1:4">
      <c r="A4125" s="1" t="s">
        <v>25</v>
      </c>
      <c r="B4125" s="1" t="s">
        <v>363</v>
      </c>
      <c r="C4125">
        <v>70</v>
      </c>
      <c r="D4125">
        <v>1488</v>
      </c>
    </row>
    <row r="4126" spans="1:4">
      <c r="A4126" s="1" t="s">
        <v>25</v>
      </c>
      <c r="B4126" s="1" t="s">
        <v>363</v>
      </c>
      <c r="C4126">
        <v>71</v>
      </c>
      <c r="D4126">
        <v>1493</v>
      </c>
    </row>
    <row r="4127" spans="1:4">
      <c r="A4127" s="1" t="s">
        <v>25</v>
      </c>
      <c r="B4127" s="1" t="s">
        <v>363</v>
      </c>
      <c r="C4127">
        <v>72</v>
      </c>
      <c r="D4127">
        <v>1506.8</v>
      </c>
    </row>
    <row r="4128" spans="1:4">
      <c r="A4128" s="1" t="s">
        <v>25</v>
      </c>
      <c r="B4128" s="1" t="s">
        <v>363</v>
      </c>
      <c r="C4128">
        <v>73</v>
      </c>
      <c r="D4128">
        <v>1520</v>
      </c>
    </row>
    <row r="4129" spans="1:4">
      <c r="A4129" s="1" t="s">
        <v>25</v>
      </c>
      <c r="B4129" s="1" t="s">
        <v>363</v>
      </c>
      <c r="C4129">
        <v>74</v>
      </c>
      <c r="D4129">
        <v>1537.4</v>
      </c>
    </row>
    <row r="4130" spans="1:4">
      <c r="A4130" s="1" t="s">
        <v>25</v>
      </c>
      <c r="B4130" s="1" t="s">
        <v>363</v>
      </c>
      <c r="C4130">
        <v>75</v>
      </c>
      <c r="D4130">
        <v>1538.8</v>
      </c>
    </row>
    <row r="4131" spans="1:4">
      <c r="A4131" s="1" t="s">
        <v>25</v>
      </c>
      <c r="B4131" s="1" t="s">
        <v>363</v>
      </c>
      <c r="C4131">
        <v>76</v>
      </c>
      <c r="D4131">
        <v>1551.2</v>
      </c>
    </row>
    <row r="4132" spans="1:4">
      <c r="A4132" s="1" t="s">
        <v>25</v>
      </c>
      <c r="B4132" s="1" t="s">
        <v>363</v>
      </c>
      <c r="C4132">
        <v>77</v>
      </c>
      <c r="D4132">
        <v>1559.2</v>
      </c>
    </row>
    <row r="4133" spans="1:4">
      <c r="A4133" s="1" t="s">
        <v>25</v>
      </c>
      <c r="B4133" s="1" t="s">
        <v>363</v>
      </c>
      <c r="C4133">
        <v>78</v>
      </c>
      <c r="D4133">
        <v>1567.2</v>
      </c>
    </row>
    <row r="4134" spans="1:4">
      <c r="A4134" s="1" t="s">
        <v>25</v>
      </c>
      <c r="B4134" s="1" t="s">
        <v>363</v>
      </c>
      <c r="C4134">
        <v>79</v>
      </c>
      <c r="D4134">
        <v>1572.8</v>
      </c>
    </row>
    <row r="4135" spans="1:4">
      <c r="A4135" s="1" t="s">
        <v>25</v>
      </c>
      <c r="B4135" s="1" t="s">
        <v>363</v>
      </c>
      <c r="C4135">
        <v>80</v>
      </c>
      <c r="D4135">
        <v>1579.4</v>
      </c>
    </row>
    <row r="4136" spans="1:4">
      <c r="A4136" s="1" t="s">
        <v>25</v>
      </c>
      <c r="B4136" s="1" t="s">
        <v>363</v>
      </c>
      <c r="C4136">
        <v>81</v>
      </c>
      <c r="D4136">
        <v>1587.2</v>
      </c>
    </row>
    <row r="4137" spans="1:4">
      <c r="A4137" s="1" t="s">
        <v>25</v>
      </c>
      <c r="B4137" s="1" t="s">
        <v>363</v>
      </c>
      <c r="C4137">
        <v>82</v>
      </c>
      <c r="D4137">
        <v>1589</v>
      </c>
    </row>
    <row r="4138" spans="1:4">
      <c r="A4138" s="1" t="s">
        <v>25</v>
      </c>
      <c r="B4138" s="1" t="s">
        <v>363</v>
      </c>
      <c r="C4138">
        <v>83</v>
      </c>
      <c r="D4138">
        <v>1594.4</v>
      </c>
    </row>
    <row r="4139" spans="1:4">
      <c r="A4139" s="1" t="s">
        <v>25</v>
      </c>
      <c r="B4139" s="1" t="s">
        <v>363</v>
      </c>
      <c r="C4139">
        <v>84</v>
      </c>
      <c r="D4139">
        <v>1601.6</v>
      </c>
    </row>
    <row r="4140" spans="1:4">
      <c r="A4140" s="1" t="s">
        <v>25</v>
      </c>
      <c r="B4140" s="1" t="s">
        <v>363</v>
      </c>
      <c r="C4140">
        <v>85</v>
      </c>
      <c r="D4140">
        <v>1601.8</v>
      </c>
    </row>
    <row r="4141" spans="1:4">
      <c r="A4141" s="1" t="s">
        <v>25</v>
      </c>
      <c r="B4141" s="1" t="s">
        <v>363</v>
      </c>
      <c r="C4141">
        <v>86</v>
      </c>
      <c r="D4141">
        <v>1609.2</v>
      </c>
    </row>
    <row r="4142" spans="1:4">
      <c r="A4142" s="1" t="s">
        <v>25</v>
      </c>
      <c r="B4142" s="1" t="s">
        <v>363</v>
      </c>
      <c r="C4142">
        <v>87</v>
      </c>
      <c r="D4142">
        <v>1607.2</v>
      </c>
    </row>
    <row r="4143" spans="1:4">
      <c r="A4143" s="1" t="s">
        <v>25</v>
      </c>
      <c r="B4143" s="1" t="s">
        <v>363</v>
      </c>
      <c r="C4143">
        <v>88</v>
      </c>
      <c r="D4143">
        <v>1611.4</v>
      </c>
    </row>
    <row r="4144" spans="1:4">
      <c r="A4144" s="1" t="s">
        <v>25</v>
      </c>
      <c r="B4144" s="1" t="s">
        <v>363</v>
      </c>
      <c r="C4144">
        <v>89</v>
      </c>
      <c r="D4144">
        <v>1614.4</v>
      </c>
    </row>
    <row r="4145" spans="1:4">
      <c r="A4145" s="1" t="s">
        <v>25</v>
      </c>
      <c r="B4145" s="1" t="s">
        <v>363</v>
      </c>
      <c r="C4145">
        <v>90</v>
      </c>
      <c r="D4145">
        <v>1618</v>
      </c>
    </row>
    <row r="4146" spans="1:4">
      <c r="A4146" s="1" t="s">
        <v>25</v>
      </c>
      <c r="B4146" s="1" t="s">
        <v>363</v>
      </c>
      <c r="C4146">
        <v>91</v>
      </c>
      <c r="D4146">
        <v>1615.2</v>
      </c>
    </row>
    <row r="4147" spans="1:4">
      <c r="A4147" s="1" t="s">
        <v>25</v>
      </c>
      <c r="B4147" s="1" t="s">
        <v>363</v>
      </c>
      <c r="C4147">
        <v>92</v>
      </c>
      <c r="D4147">
        <v>1619.4</v>
      </c>
    </row>
    <row r="4148" spans="1:4">
      <c r="A4148" s="1" t="s">
        <v>25</v>
      </c>
      <c r="B4148" s="1" t="s">
        <v>363</v>
      </c>
      <c r="C4148">
        <v>93</v>
      </c>
      <c r="D4148">
        <v>1616.8</v>
      </c>
    </row>
    <row r="4149" spans="1:4">
      <c r="A4149" s="1" t="s">
        <v>25</v>
      </c>
      <c r="B4149" s="1" t="s">
        <v>363</v>
      </c>
      <c r="C4149">
        <v>94</v>
      </c>
      <c r="D4149">
        <v>1621</v>
      </c>
    </row>
    <row r="4150" spans="1:4">
      <c r="A4150" s="1" t="s">
        <v>25</v>
      </c>
      <c r="B4150" s="1" t="s">
        <v>363</v>
      </c>
      <c r="C4150">
        <v>95</v>
      </c>
      <c r="D4150">
        <v>1624.8</v>
      </c>
    </row>
    <row r="4151" spans="1:4">
      <c r="A4151" s="1" t="s">
        <v>25</v>
      </c>
      <c r="B4151" s="1" t="s">
        <v>363</v>
      </c>
      <c r="C4151">
        <v>96</v>
      </c>
      <c r="D4151">
        <v>1625.8</v>
      </c>
    </row>
    <row r="4152" spans="1:4">
      <c r="A4152" s="1" t="s">
        <v>25</v>
      </c>
      <c r="B4152" s="1" t="s">
        <v>363</v>
      </c>
      <c r="C4152">
        <v>97</v>
      </c>
      <c r="D4152">
        <v>1625.2</v>
      </c>
    </row>
    <row r="4153" spans="1:4">
      <c r="A4153" s="1" t="s">
        <v>25</v>
      </c>
      <c r="B4153" s="1" t="s">
        <v>363</v>
      </c>
      <c r="C4153">
        <v>98</v>
      </c>
      <c r="D4153">
        <v>1626</v>
      </c>
    </row>
    <row r="4154" spans="1:4">
      <c r="A4154" s="1" t="s">
        <v>25</v>
      </c>
      <c r="B4154" s="1" t="s">
        <v>363</v>
      </c>
      <c r="C4154">
        <v>99</v>
      </c>
      <c r="D4154">
        <v>1626.8</v>
      </c>
    </row>
    <row r="4155" spans="1:4">
      <c r="A4155" s="1" t="s">
        <v>25</v>
      </c>
      <c r="B4155" s="1" t="s">
        <v>363</v>
      </c>
      <c r="C4155">
        <v>100</v>
      </c>
      <c r="D4155">
        <v>1626.4</v>
      </c>
    </row>
    <row r="4156" spans="1:4">
      <c r="A4156" s="1" t="s">
        <v>25</v>
      </c>
      <c r="B4156" s="1" t="s">
        <v>363</v>
      </c>
      <c r="C4156">
        <v>101</v>
      </c>
      <c r="D4156">
        <v>1628.8</v>
      </c>
    </row>
    <row r="4157" spans="1:4">
      <c r="A4157" s="1" t="s">
        <v>25</v>
      </c>
      <c r="B4157" s="1" t="s">
        <v>363</v>
      </c>
      <c r="C4157">
        <v>102</v>
      </c>
      <c r="D4157">
        <v>1629</v>
      </c>
    </row>
    <row r="4158" spans="1:4">
      <c r="A4158" s="1" t="s">
        <v>25</v>
      </c>
      <c r="B4158" s="1" t="s">
        <v>363</v>
      </c>
      <c r="C4158">
        <v>103</v>
      </c>
      <c r="D4158">
        <v>1629.8</v>
      </c>
    </row>
    <row r="4159" spans="1:4">
      <c r="A4159" s="1" t="s">
        <v>25</v>
      </c>
      <c r="B4159" s="1" t="s">
        <v>363</v>
      </c>
      <c r="C4159">
        <v>104</v>
      </c>
      <c r="D4159">
        <v>1635</v>
      </c>
    </row>
    <row r="4160" spans="1:4">
      <c r="A4160" s="1" t="s">
        <v>25</v>
      </c>
      <c r="B4160" s="1" t="s">
        <v>363</v>
      </c>
      <c r="C4160">
        <v>105</v>
      </c>
      <c r="D4160">
        <v>1643</v>
      </c>
    </row>
    <row r="4161" spans="1:4">
      <c r="A4161" s="1" t="s">
        <v>25</v>
      </c>
      <c r="B4161" s="1" t="s">
        <v>363</v>
      </c>
      <c r="C4161">
        <v>106</v>
      </c>
      <c r="D4161">
        <v>1643</v>
      </c>
    </row>
    <row r="4162" spans="1:4">
      <c r="A4162" s="1" t="s">
        <v>25</v>
      </c>
      <c r="B4162" s="1" t="s">
        <v>363</v>
      </c>
      <c r="C4162">
        <v>107</v>
      </c>
      <c r="D4162">
        <v>1653.2</v>
      </c>
    </row>
    <row r="4163" spans="1:4">
      <c r="A4163" s="1" t="s">
        <v>25</v>
      </c>
      <c r="B4163" s="1" t="s">
        <v>363</v>
      </c>
      <c r="C4163">
        <v>108</v>
      </c>
      <c r="D4163">
        <v>1654.2</v>
      </c>
    </row>
    <row r="4164" spans="1:4">
      <c r="A4164" s="1" t="s">
        <v>25</v>
      </c>
      <c r="B4164" s="1" t="s">
        <v>363</v>
      </c>
      <c r="C4164">
        <v>109</v>
      </c>
      <c r="D4164">
        <v>1665</v>
      </c>
    </row>
    <row r="4165" spans="1:4">
      <c r="A4165" s="1" t="s">
        <v>25</v>
      </c>
      <c r="B4165" s="1" t="s">
        <v>363</v>
      </c>
      <c r="C4165">
        <v>110</v>
      </c>
      <c r="D4165">
        <v>1674.6</v>
      </c>
    </row>
    <row r="4166" spans="1:4">
      <c r="A4166" s="1" t="s">
        <v>25</v>
      </c>
      <c r="B4166" s="1" t="s">
        <v>363</v>
      </c>
      <c r="C4166">
        <v>111</v>
      </c>
      <c r="D4166">
        <v>1680.8</v>
      </c>
    </row>
    <row r="4167" spans="1:4">
      <c r="A4167" s="1" t="s">
        <v>25</v>
      </c>
      <c r="B4167" s="1" t="s">
        <v>363</v>
      </c>
      <c r="C4167">
        <v>112</v>
      </c>
      <c r="D4167">
        <v>1681</v>
      </c>
    </row>
    <row r="4168" spans="1:4">
      <c r="A4168" s="1" t="s">
        <v>25</v>
      </c>
      <c r="B4168" s="1" t="s">
        <v>363</v>
      </c>
      <c r="C4168">
        <v>113</v>
      </c>
      <c r="D4168">
        <v>1684.2</v>
      </c>
    </row>
    <row r="4169" spans="1:4">
      <c r="A4169" s="1" t="s">
        <v>25</v>
      </c>
      <c r="B4169" s="1" t="s">
        <v>363</v>
      </c>
      <c r="C4169">
        <v>114</v>
      </c>
      <c r="D4169">
        <v>1684.4</v>
      </c>
    </row>
    <row r="4170" spans="1:4">
      <c r="A4170" s="1" t="s">
        <v>25</v>
      </c>
      <c r="B4170" s="1" t="s">
        <v>363</v>
      </c>
      <c r="C4170">
        <v>115</v>
      </c>
      <c r="D4170">
        <v>1682.8</v>
      </c>
    </row>
    <row r="4171" spans="1:4">
      <c r="A4171" s="1" t="s">
        <v>25</v>
      </c>
      <c r="B4171" s="1" t="s">
        <v>363</v>
      </c>
      <c r="C4171">
        <v>116</v>
      </c>
      <c r="D4171">
        <v>1683.6</v>
      </c>
    </row>
    <row r="4172" spans="1:4">
      <c r="A4172" s="1" t="s">
        <v>25</v>
      </c>
      <c r="B4172" s="1" t="s">
        <v>363</v>
      </c>
      <c r="C4172">
        <v>117</v>
      </c>
      <c r="D4172">
        <v>1682.8</v>
      </c>
    </row>
    <row r="4173" spans="1:4">
      <c r="A4173" s="1" t="s">
        <v>25</v>
      </c>
      <c r="B4173" s="1" t="s">
        <v>363</v>
      </c>
      <c r="C4173">
        <v>118</v>
      </c>
      <c r="D4173">
        <v>1677.2</v>
      </c>
    </row>
    <row r="4174" spans="1:4">
      <c r="A4174" s="1" t="s">
        <v>25</v>
      </c>
      <c r="B4174" s="1" t="s">
        <v>363</v>
      </c>
      <c r="C4174">
        <v>119</v>
      </c>
      <c r="D4174">
        <v>1676.8</v>
      </c>
    </row>
    <row r="4175" spans="1:4">
      <c r="A4175" s="1" t="s">
        <v>25</v>
      </c>
      <c r="B4175" s="1" t="s">
        <v>363</v>
      </c>
      <c r="C4175">
        <v>120</v>
      </c>
      <c r="D4175">
        <v>1675.2</v>
      </c>
    </row>
    <row r="4176" spans="1:4">
      <c r="A4176" s="1" t="s">
        <v>25</v>
      </c>
      <c r="B4176" s="1" t="s">
        <v>363</v>
      </c>
      <c r="C4176">
        <v>121</v>
      </c>
      <c r="D4176">
        <v>1672.4</v>
      </c>
    </row>
    <row r="4177" spans="1:4">
      <c r="A4177" s="1" t="s">
        <v>25</v>
      </c>
      <c r="B4177" s="1" t="s">
        <v>363</v>
      </c>
      <c r="C4177">
        <v>122</v>
      </c>
      <c r="D4177">
        <v>1672</v>
      </c>
    </row>
    <row r="4178" spans="1:4">
      <c r="A4178" s="1" t="s">
        <v>25</v>
      </c>
      <c r="B4178" s="1" t="s">
        <v>363</v>
      </c>
      <c r="C4178">
        <v>123</v>
      </c>
      <c r="D4178">
        <v>1669.6</v>
      </c>
    </row>
    <row r="4179" spans="1:4">
      <c r="A4179" s="1" t="s">
        <v>25</v>
      </c>
      <c r="B4179" s="1" t="s">
        <v>363</v>
      </c>
      <c r="C4179">
        <v>124</v>
      </c>
      <c r="D4179">
        <v>1669</v>
      </c>
    </row>
    <row r="4180" spans="1:4">
      <c r="A4180" s="1" t="s">
        <v>25</v>
      </c>
      <c r="B4180" s="1" t="s">
        <v>363</v>
      </c>
      <c r="C4180">
        <v>125</v>
      </c>
      <c r="D4180">
        <v>1670.2</v>
      </c>
    </row>
    <row r="4181" spans="1:4">
      <c r="A4181" s="1" t="s">
        <v>25</v>
      </c>
      <c r="B4181" s="1" t="s">
        <v>363</v>
      </c>
      <c r="C4181">
        <v>126</v>
      </c>
      <c r="D4181">
        <v>1671.8</v>
      </c>
    </row>
    <row r="4182" spans="1:4">
      <c r="A4182" s="1" t="s">
        <v>25</v>
      </c>
      <c r="B4182" s="1" t="s">
        <v>363</v>
      </c>
      <c r="C4182">
        <v>127</v>
      </c>
      <c r="D4182">
        <v>1675</v>
      </c>
    </row>
    <row r="4183" spans="1:4">
      <c r="A4183" s="1" t="s">
        <v>25</v>
      </c>
      <c r="B4183" s="1" t="s">
        <v>363</v>
      </c>
      <c r="C4183">
        <v>128</v>
      </c>
      <c r="D4183">
        <v>1677.8</v>
      </c>
    </row>
    <row r="4184" spans="1:4">
      <c r="A4184" s="1" t="s">
        <v>25</v>
      </c>
      <c r="B4184" s="1" t="s">
        <v>363</v>
      </c>
      <c r="C4184">
        <v>129</v>
      </c>
      <c r="D4184">
        <v>1686.8</v>
      </c>
    </row>
    <row r="4185" spans="1:4">
      <c r="A4185" s="1" t="s">
        <v>25</v>
      </c>
      <c r="B4185" s="1" t="s">
        <v>363</v>
      </c>
      <c r="C4185">
        <v>130</v>
      </c>
      <c r="D4185">
        <v>1696.4</v>
      </c>
    </row>
    <row r="4186" spans="1:4">
      <c r="A4186" s="1" t="s">
        <v>25</v>
      </c>
      <c r="B4186" s="1" t="s">
        <v>363</v>
      </c>
      <c r="C4186">
        <v>131</v>
      </c>
      <c r="D4186">
        <v>1702</v>
      </c>
    </row>
    <row r="4187" spans="1:4">
      <c r="A4187" s="1" t="s">
        <v>25</v>
      </c>
      <c r="B4187" s="1" t="s">
        <v>363</v>
      </c>
      <c r="C4187">
        <v>132</v>
      </c>
      <c r="D4187">
        <v>1713</v>
      </c>
    </row>
    <row r="4188" spans="1:4">
      <c r="A4188" s="1" t="s">
        <v>25</v>
      </c>
      <c r="B4188" s="1" t="s">
        <v>363</v>
      </c>
      <c r="C4188">
        <v>133</v>
      </c>
      <c r="D4188">
        <v>1722</v>
      </c>
    </row>
    <row r="4189" spans="1:4">
      <c r="A4189" s="1" t="s">
        <v>25</v>
      </c>
      <c r="B4189" s="1" t="s">
        <v>363</v>
      </c>
      <c r="C4189">
        <v>134</v>
      </c>
      <c r="D4189">
        <v>1728.8</v>
      </c>
    </row>
    <row r="4190" spans="1:4">
      <c r="A4190" s="1" t="s">
        <v>25</v>
      </c>
      <c r="B4190" s="1" t="s">
        <v>363</v>
      </c>
      <c r="C4190">
        <v>135</v>
      </c>
      <c r="D4190">
        <v>1737</v>
      </c>
    </row>
    <row r="4191" spans="1:4">
      <c r="A4191" s="1" t="s">
        <v>25</v>
      </c>
      <c r="B4191" s="1" t="s">
        <v>363</v>
      </c>
      <c r="C4191">
        <v>136</v>
      </c>
      <c r="D4191">
        <v>1742.6</v>
      </c>
    </row>
    <row r="4192" spans="1:4">
      <c r="A4192" s="1" t="s">
        <v>25</v>
      </c>
      <c r="B4192" s="1" t="s">
        <v>363</v>
      </c>
      <c r="C4192">
        <v>137</v>
      </c>
      <c r="D4192">
        <v>1751.2</v>
      </c>
    </row>
    <row r="4193" spans="1:4">
      <c r="A4193" s="1" t="s">
        <v>25</v>
      </c>
      <c r="B4193" s="1" t="s">
        <v>363</v>
      </c>
      <c r="C4193">
        <v>138</v>
      </c>
      <c r="D4193">
        <v>1758.2</v>
      </c>
    </row>
    <row r="4194" spans="1:4">
      <c r="A4194" s="1" t="s">
        <v>25</v>
      </c>
      <c r="B4194" s="1" t="s">
        <v>363</v>
      </c>
      <c r="C4194">
        <v>139</v>
      </c>
      <c r="D4194">
        <v>1769</v>
      </c>
    </row>
    <row r="4195" spans="1:4">
      <c r="A4195" s="1" t="s">
        <v>25</v>
      </c>
      <c r="B4195" s="1" t="s">
        <v>363</v>
      </c>
      <c r="C4195">
        <v>140</v>
      </c>
      <c r="D4195">
        <v>1770</v>
      </c>
    </row>
    <row r="4196" spans="1:4">
      <c r="A4196" s="1" t="s">
        <v>25</v>
      </c>
      <c r="B4196" s="1" t="s">
        <v>363</v>
      </c>
      <c r="C4196">
        <v>141</v>
      </c>
      <c r="D4196">
        <v>1778.8</v>
      </c>
    </row>
    <row r="4197" spans="1:4">
      <c r="A4197" s="1" t="s">
        <v>25</v>
      </c>
      <c r="B4197" s="1" t="s">
        <v>363</v>
      </c>
      <c r="C4197">
        <v>142</v>
      </c>
      <c r="D4197">
        <v>1779.2</v>
      </c>
    </row>
    <row r="4198" spans="1:4">
      <c r="A4198" s="1" t="s">
        <v>25</v>
      </c>
      <c r="B4198" s="1" t="s">
        <v>363</v>
      </c>
      <c r="C4198">
        <v>143</v>
      </c>
      <c r="D4198">
        <v>1789.2</v>
      </c>
    </row>
    <row r="4199" spans="1:4">
      <c r="A4199" s="1" t="s">
        <v>25</v>
      </c>
      <c r="B4199" s="1" t="s">
        <v>363</v>
      </c>
      <c r="C4199">
        <v>144</v>
      </c>
      <c r="D4199">
        <v>1796.2</v>
      </c>
    </row>
    <row r="4200" spans="1:4">
      <c r="A4200" s="1" t="s">
        <v>25</v>
      </c>
      <c r="B4200" s="1" t="s">
        <v>363</v>
      </c>
      <c r="C4200">
        <v>145</v>
      </c>
      <c r="D4200">
        <v>1796.2</v>
      </c>
    </row>
    <row r="4201" spans="1:4">
      <c r="A4201" s="1" t="s">
        <v>25</v>
      </c>
      <c r="B4201" s="1" t="s">
        <v>363</v>
      </c>
      <c r="C4201">
        <v>146</v>
      </c>
      <c r="D4201">
        <v>1800.8</v>
      </c>
    </row>
    <row r="4202" spans="1:4">
      <c r="A4202" s="1" t="s">
        <v>25</v>
      </c>
      <c r="B4202" s="1" t="s">
        <v>363</v>
      </c>
      <c r="C4202">
        <v>147</v>
      </c>
      <c r="D4202">
        <v>1801.2</v>
      </c>
    </row>
    <row r="4203" spans="1:4">
      <c r="A4203" s="1" t="s">
        <v>25</v>
      </c>
      <c r="B4203" s="1" t="s">
        <v>363</v>
      </c>
      <c r="C4203">
        <v>148</v>
      </c>
      <c r="D4203">
        <v>1800.4</v>
      </c>
    </row>
    <row r="4204" spans="1:4">
      <c r="A4204" s="1" t="s">
        <v>25</v>
      </c>
      <c r="B4204" s="1" t="s">
        <v>363</v>
      </c>
      <c r="C4204">
        <v>149</v>
      </c>
      <c r="D4204">
        <v>1800.2</v>
      </c>
    </row>
    <row r="4205" spans="1:4">
      <c r="A4205" s="1" t="s">
        <v>25</v>
      </c>
      <c r="B4205" s="1" t="s">
        <v>363</v>
      </c>
      <c r="C4205">
        <v>150</v>
      </c>
      <c r="D4205">
        <v>1799.4</v>
      </c>
    </row>
    <row r="4206" spans="1:4">
      <c r="A4206" s="1" t="s">
        <v>25</v>
      </c>
      <c r="B4206" s="1" t="s">
        <v>363</v>
      </c>
      <c r="C4206">
        <v>151</v>
      </c>
      <c r="D4206">
        <v>1792.6</v>
      </c>
    </row>
    <row r="4207" spans="1:4">
      <c r="A4207" s="1" t="s">
        <v>25</v>
      </c>
      <c r="B4207" s="1" t="s">
        <v>363</v>
      </c>
      <c r="C4207">
        <v>152</v>
      </c>
      <c r="D4207">
        <v>1789.6</v>
      </c>
    </row>
    <row r="4208" spans="1:4">
      <c r="A4208" s="1" t="s">
        <v>25</v>
      </c>
      <c r="B4208" s="1" t="s">
        <v>363</v>
      </c>
      <c r="C4208">
        <v>153</v>
      </c>
      <c r="D4208">
        <v>1770.2</v>
      </c>
    </row>
    <row r="4209" spans="1:4">
      <c r="A4209" s="1" t="s">
        <v>25</v>
      </c>
      <c r="B4209" s="1" t="s">
        <v>363</v>
      </c>
      <c r="C4209">
        <v>154</v>
      </c>
      <c r="D4209">
        <v>1746.2</v>
      </c>
    </row>
    <row r="4210" spans="1:4">
      <c r="A4210" s="1" t="s">
        <v>25</v>
      </c>
      <c r="B4210" s="1" t="s">
        <v>363</v>
      </c>
      <c r="C4210">
        <v>155</v>
      </c>
      <c r="D4210">
        <v>1714.8</v>
      </c>
    </row>
    <row r="4211" spans="1:4">
      <c r="A4211" s="1" t="s">
        <v>25</v>
      </c>
      <c r="B4211" s="1" t="s">
        <v>363</v>
      </c>
      <c r="C4211">
        <v>156</v>
      </c>
      <c r="D4211">
        <v>1700.4</v>
      </c>
    </row>
    <row r="4212" spans="1:4">
      <c r="A4212" s="1" t="s">
        <v>25</v>
      </c>
      <c r="B4212" s="1" t="s">
        <v>363</v>
      </c>
      <c r="C4212">
        <v>157</v>
      </c>
      <c r="D4212">
        <v>1674.2</v>
      </c>
    </row>
    <row r="4213" spans="1:4">
      <c r="A4213" s="1" t="s">
        <v>25</v>
      </c>
      <c r="B4213" s="1" t="s">
        <v>363</v>
      </c>
      <c r="C4213">
        <v>158</v>
      </c>
      <c r="D4213">
        <v>1638.8</v>
      </c>
    </row>
    <row r="4214" spans="1:4">
      <c r="A4214" s="1" t="s">
        <v>25</v>
      </c>
      <c r="B4214" s="1" t="s">
        <v>363</v>
      </c>
      <c r="C4214">
        <v>159</v>
      </c>
      <c r="D4214">
        <v>1621.6</v>
      </c>
    </row>
    <row r="4215" spans="1:4">
      <c r="A4215" s="1" t="s">
        <v>25</v>
      </c>
      <c r="B4215" s="1" t="s">
        <v>363</v>
      </c>
      <c r="C4215">
        <v>160</v>
      </c>
      <c r="D4215">
        <v>1576.6</v>
      </c>
    </row>
    <row r="4216" spans="1:4">
      <c r="A4216" s="1" t="s">
        <v>25</v>
      </c>
      <c r="B4216" s="1" t="s">
        <v>363</v>
      </c>
      <c r="C4216">
        <v>161</v>
      </c>
      <c r="D4216">
        <v>1506.6</v>
      </c>
    </row>
    <row r="4217" spans="1:4">
      <c r="A4217" s="1" t="s">
        <v>25</v>
      </c>
      <c r="B4217" s="1" t="s">
        <v>363</v>
      </c>
      <c r="C4217">
        <v>162</v>
      </c>
      <c r="D4217">
        <v>1488</v>
      </c>
    </row>
    <row r="4218" spans="1:4">
      <c r="A4218" s="1" t="s">
        <v>25</v>
      </c>
      <c r="B4218" s="1" t="s">
        <v>363</v>
      </c>
      <c r="C4218">
        <v>163</v>
      </c>
      <c r="D4218">
        <v>1385.4</v>
      </c>
    </row>
    <row r="4219" spans="1:4">
      <c r="A4219" s="1" t="s">
        <v>25</v>
      </c>
      <c r="B4219" s="1" t="s">
        <v>363</v>
      </c>
      <c r="C4219">
        <v>164</v>
      </c>
      <c r="D4219">
        <v>1365.2</v>
      </c>
    </row>
    <row r="4220" spans="1:4">
      <c r="A4220" s="1" t="s">
        <v>25</v>
      </c>
      <c r="B4220" s="1" t="s">
        <v>363</v>
      </c>
      <c r="C4220">
        <v>165</v>
      </c>
      <c r="D4220">
        <v>1213.5999999999999</v>
      </c>
    </row>
    <row r="4221" spans="1:4">
      <c r="A4221" s="1" t="s">
        <v>25</v>
      </c>
      <c r="B4221" s="1" t="s">
        <v>363</v>
      </c>
      <c r="C4221">
        <v>166</v>
      </c>
      <c r="D4221">
        <v>1213.5999999999999</v>
      </c>
    </row>
    <row r="4222" spans="1:4">
      <c r="A4222" s="1" t="s">
        <v>25</v>
      </c>
      <c r="B4222" s="1" t="s">
        <v>363</v>
      </c>
      <c r="C4222">
        <v>167</v>
      </c>
      <c r="D4222">
        <v>960</v>
      </c>
    </row>
    <row r="4223" spans="1:4">
      <c r="A4223" s="1" t="s">
        <v>25</v>
      </c>
      <c r="B4223" s="1" t="s">
        <v>363</v>
      </c>
      <c r="C4223">
        <v>168</v>
      </c>
      <c r="D4223">
        <v>913.8</v>
      </c>
    </row>
    <row r="4224" spans="1:4">
      <c r="A4224" s="1" t="s">
        <v>25</v>
      </c>
      <c r="B4224" s="1" t="s">
        <v>363</v>
      </c>
      <c r="C4224">
        <v>169</v>
      </c>
      <c r="D4224">
        <v>859.8</v>
      </c>
    </row>
    <row r="4225" spans="1:4">
      <c r="A4225" s="1" t="s">
        <v>25</v>
      </c>
      <c r="B4225" s="1" t="s">
        <v>363</v>
      </c>
      <c r="C4225">
        <v>170</v>
      </c>
      <c r="D4225">
        <v>872</v>
      </c>
    </row>
    <row r="4226" spans="1:4">
      <c r="A4226" s="1" t="s">
        <v>25</v>
      </c>
      <c r="B4226" s="1" t="s">
        <v>363</v>
      </c>
      <c r="C4226">
        <v>171</v>
      </c>
      <c r="D4226">
        <v>863.25</v>
      </c>
    </row>
    <row r="4227" spans="1:4">
      <c r="A4227" s="1" t="s">
        <v>25</v>
      </c>
      <c r="B4227" s="1" t="s">
        <v>363</v>
      </c>
      <c r="C4227">
        <v>172</v>
      </c>
      <c r="D4227">
        <v>808.75</v>
      </c>
    </row>
    <row r="4228" spans="1:4">
      <c r="A4228" s="1" t="s">
        <v>25</v>
      </c>
      <c r="B4228" s="1" t="s">
        <v>363</v>
      </c>
      <c r="C4228">
        <v>173</v>
      </c>
      <c r="D4228">
        <v>1016</v>
      </c>
    </row>
    <row r="4229" spans="1:4">
      <c r="A4229" s="1" t="s">
        <v>25</v>
      </c>
      <c r="B4229" s="1" t="s">
        <v>363</v>
      </c>
      <c r="C4229">
        <v>174</v>
      </c>
      <c r="D4229">
        <v>998.66666666666663</v>
      </c>
    </row>
    <row r="4230" spans="1:4">
      <c r="A4230" s="1" t="s">
        <v>25</v>
      </c>
      <c r="B4230" s="1" t="s">
        <v>363</v>
      </c>
      <c r="C4230">
        <v>175</v>
      </c>
      <c r="D4230">
        <v>996.33333333333337</v>
      </c>
    </row>
    <row r="4231" spans="1:4">
      <c r="A4231" s="1" t="s">
        <v>25</v>
      </c>
      <c r="B4231" s="1" t="s">
        <v>363</v>
      </c>
      <c r="C4231">
        <v>176</v>
      </c>
      <c r="D4231">
        <v>988</v>
      </c>
    </row>
    <row r="4232" spans="1:4">
      <c r="A4232" s="1" t="s">
        <v>25</v>
      </c>
      <c r="B4232" s="1" t="s">
        <v>363</v>
      </c>
      <c r="C4232">
        <v>177</v>
      </c>
      <c r="D4232">
        <v>983</v>
      </c>
    </row>
    <row r="4233" spans="1:4">
      <c r="A4233" s="1" t="s">
        <v>25</v>
      </c>
      <c r="B4233" s="1" t="s">
        <v>363</v>
      </c>
      <c r="C4233">
        <v>178</v>
      </c>
      <c r="D4233">
        <v>979.66666666666663</v>
      </c>
    </row>
    <row r="4234" spans="1:4">
      <c r="A4234" s="1" t="s">
        <v>25</v>
      </c>
      <c r="B4234" s="1" t="s">
        <v>363</v>
      </c>
      <c r="C4234">
        <v>179</v>
      </c>
      <c r="D4234">
        <v>1294.5</v>
      </c>
    </row>
    <row r="4235" spans="1:4">
      <c r="A4235" s="1" t="s">
        <v>25</v>
      </c>
      <c r="B4235" s="1" t="s">
        <v>363</v>
      </c>
      <c r="C4235">
        <v>180</v>
      </c>
      <c r="D4235">
        <v>1283.5</v>
      </c>
    </row>
    <row r="4236" spans="1:4">
      <c r="A4236" s="1" t="s">
        <v>25</v>
      </c>
      <c r="B4236" s="1" t="s">
        <v>363</v>
      </c>
      <c r="C4236">
        <v>181</v>
      </c>
      <c r="D4236">
        <v>1258</v>
      </c>
    </row>
    <row r="4237" spans="1:4">
      <c r="A4237" s="1" t="s">
        <v>25</v>
      </c>
      <c r="B4237" s="1" t="s">
        <v>363</v>
      </c>
      <c r="C4237">
        <v>182</v>
      </c>
      <c r="D4237">
        <v>1211.5</v>
      </c>
    </row>
    <row r="4238" spans="1:4">
      <c r="A4238" s="1" t="s">
        <v>25</v>
      </c>
      <c r="B4238" s="1" t="s">
        <v>363</v>
      </c>
      <c r="C4238">
        <v>183</v>
      </c>
      <c r="D4238">
        <v>1165</v>
      </c>
    </row>
    <row r="4239" spans="1:4">
      <c r="A4239" s="1" t="s">
        <v>25</v>
      </c>
      <c r="B4239" s="1" t="s">
        <v>363</v>
      </c>
      <c r="C4239">
        <v>184</v>
      </c>
      <c r="D4239">
        <v>1131.5</v>
      </c>
    </row>
    <row r="4240" spans="1:4">
      <c r="A4240" s="1" t="s">
        <v>25</v>
      </c>
      <c r="B4240" s="1" t="s">
        <v>363</v>
      </c>
      <c r="C4240">
        <v>185</v>
      </c>
      <c r="D4240">
        <v>1064.5</v>
      </c>
    </row>
    <row r="4241" spans="1:4">
      <c r="A4241" s="1" t="s">
        <v>25</v>
      </c>
      <c r="B4241" s="1" t="s">
        <v>363</v>
      </c>
      <c r="C4241">
        <v>186</v>
      </c>
      <c r="D4241">
        <v>1027.5</v>
      </c>
    </row>
    <row r="4242" spans="1:4">
      <c r="A4242" s="1" t="s">
        <v>25</v>
      </c>
      <c r="B4242" s="1" t="s">
        <v>363</v>
      </c>
      <c r="C4242">
        <v>187</v>
      </c>
      <c r="D4242">
        <v>898</v>
      </c>
    </row>
    <row r="4243" spans="1:4">
      <c r="A4243" s="1" t="s">
        <v>25</v>
      </c>
      <c r="B4243" s="1" t="s">
        <v>363</v>
      </c>
      <c r="C4243">
        <v>188</v>
      </c>
      <c r="D4243">
        <v>761.5</v>
      </c>
    </row>
    <row r="4244" spans="1:4">
      <c r="A4244" s="1" t="s">
        <v>25</v>
      </c>
      <c r="B4244" s="1" t="s">
        <v>363</v>
      </c>
      <c r="C4244">
        <v>189</v>
      </c>
      <c r="D4244">
        <v>682</v>
      </c>
    </row>
    <row r="4245" spans="1:4">
      <c r="A4245" s="1" t="s">
        <v>25</v>
      </c>
      <c r="B4245" s="1" t="s">
        <v>363</v>
      </c>
      <c r="C4245">
        <v>190</v>
      </c>
      <c r="D4245">
        <v>580</v>
      </c>
    </row>
    <row r="4246" spans="1:4">
      <c r="A4246" s="1" t="s">
        <v>25</v>
      </c>
      <c r="B4246" s="1" t="s">
        <v>363</v>
      </c>
      <c r="C4246">
        <v>191</v>
      </c>
      <c r="D4246">
        <v>488</v>
      </c>
    </row>
    <row r="4247" spans="1:4">
      <c r="A4247" s="1" t="s">
        <v>25</v>
      </c>
      <c r="B4247" s="1" t="s">
        <v>385</v>
      </c>
      <c r="C4247">
        <v>1</v>
      </c>
      <c r="D4247">
        <v>69</v>
      </c>
    </row>
    <row r="4248" spans="1:4">
      <c r="A4248" s="1" t="s">
        <v>25</v>
      </c>
      <c r="B4248" s="1" t="s">
        <v>385</v>
      </c>
      <c r="C4248">
        <v>2</v>
      </c>
      <c r="D4248">
        <v>103.6</v>
      </c>
    </row>
    <row r="4249" spans="1:4">
      <c r="A4249" s="1" t="s">
        <v>25</v>
      </c>
      <c r="B4249" s="1" t="s">
        <v>385</v>
      </c>
      <c r="C4249">
        <v>3</v>
      </c>
      <c r="D4249">
        <v>127.8</v>
      </c>
    </row>
    <row r="4250" spans="1:4">
      <c r="A4250" s="1" t="s">
        <v>25</v>
      </c>
      <c r="B4250" s="1" t="s">
        <v>385</v>
      </c>
      <c r="C4250">
        <v>4</v>
      </c>
      <c r="D4250">
        <v>167</v>
      </c>
    </row>
    <row r="4251" spans="1:4">
      <c r="A4251" s="1" t="s">
        <v>25</v>
      </c>
      <c r="B4251" s="1" t="s">
        <v>385</v>
      </c>
      <c r="C4251">
        <v>5</v>
      </c>
      <c r="D4251">
        <v>236.4</v>
      </c>
    </row>
    <row r="4252" spans="1:4">
      <c r="A4252" s="1" t="s">
        <v>25</v>
      </c>
      <c r="B4252" s="1" t="s">
        <v>385</v>
      </c>
      <c r="C4252">
        <v>6</v>
      </c>
      <c r="D4252">
        <v>265</v>
      </c>
    </row>
    <row r="4253" spans="1:4">
      <c r="A4253" s="1" t="s">
        <v>25</v>
      </c>
      <c r="B4253" s="1" t="s">
        <v>385</v>
      </c>
      <c r="C4253">
        <v>7</v>
      </c>
      <c r="D4253">
        <v>334.8</v>
      </c>
    </row>
    <row r="4254" spans="1:4">
      <c r="A4254" s="1" t="s">
        <v>25</v>
      </c>
      <c r="B4254" s="1" t="s">
        <v>385</v>
      </c>
      <c r="C4254">
        <v>8</v>
      </c>
      <c r="D4254">
        <v>375.6</v>
      </c>
    </row>
    <row r="4255" spans="1:4">
      <c r="A4255" s="1" t="s">
        <v>25</v>
      </c>
      <c r="B4255" s="1" t="s">
        <v>385</v>
      </c>
      <c r="C4255">
        <v>9</v>
      </c>
      <c r="D4255">
        <v>431.4</v>
      </c>
    </row>
    <row r="4256" spans="1:4">
      <c r="A4256" s="1" t="s">
        <v>25</v>
      </c>
      <c r="B4256" s="1" t="s">
        <v>385</v>
      </c>
      <c r="C4256">
        <v>10</v>
      </c>
      <c r="D4256">
        <v>458</v>
      </c>
    </row>
    <row r="4257" spans="1:4">
      <c r="A4257" s="1" t="s">
        <v>25</v>
      </c>
      <c r="B4257" s="1" t="s">
        <v>385</v>
      </c>
      <c r="C4257">
        <v>11</v>
      </c>
      <c r="D4257">
        <v>514</v>
      </c>
    </row>
    <row r="4258" spans="1:4">
      <c r="A4258" s="1" t="s">
        <v>25</v>
      </c>
      <c r="B4258" s="1" t="s">
        <v>385</v>
      </c>
      <c r="C4258">
        <v>12</v>
      </c>
      <c r="D4258">
        <v>542.4</v>
      </c>
    </row>
    <row r="4259" spans="1:4">
      <c r="A4259" s="1" t="s">
        <v>25</v>
      </c>
      <c r="B4259" s="1" t="s">
        <v>385</v>
      </c>
      <c r="C4259">
        <v>13</v>
      </c>
      <c r="D4259">
        <v>600.20000000000005</v>
      </c>
    </row>
    <row r="4260" spans="1:4">
      <c r="A4260" s="1" t="s">
        <v>25</v>
      </c>
      <c r="B4260" s="1" t="s">
        <v>385</v>
      </c>
      <c r="C4260">
        <v>14</v>
      </c>
      <c r="D4260">
        <v>645.79999999999995</v>
      </c>
    </row>
    <row r="4261" spans="1:4">
      <c r="A4261" s="1" t="s">
        <v>25</v>
      </c>
      <c r="B4261" s="1" t="s">
        <v>385</v>
      </c>
      <c r="C4261">
        <v>15</v>
      </c>
      <c r="D4261">
        <v>674.2</v>
      </c>
    </row>
    <row r="4262" spans="1:4">
      <c r="A4262" s="1" t="s">
        <v>25</v>
      </c>
      <c r="B4262" s="1" t="s">
        <v>385</v>
      </c>
      <c r="C4262">
        <v>16</v>
      </c>
      <c r="D4262">
        <v>732.2</v>
      </c>
    </row>
    <row r="4263" spans="1:4">
      <c r="A4263" s="1" t="s">
        <v>25</v>
      </c>
      <c r="B4263" s="1" t="s">
        <v>385</v>
      </c>
      <c r="C4263">
        <v>17</v>
      </c>
      <c r="D4263">
        <v>806.2</v>
      </c>
    </row>
    <row r="4264" spans="1:4">
      <c r="A4264" s="1" t="s">
        <v>25</v>
      </c>
      <c r="B4264" s="1" t="s">
        <v>385</v>
      </c>
      <c r="C4264">
        <v>18</v>
      </c>
      <c r="D4264">
        <v>836.2</v>
      </c>
    </row>
    <row r="4265" spans="1:4">
      <c r="A4265" s="1" t="s">
        <v>25</v>
      </c>
      <c r="B4265" s="1" t="s">
        <v>385</v>
      </c>
      <c r="C4265">
        <v>19</v>
      </c>
      <c r="D4265">
        <v>896.2</v>
      </c>
    </row>
    <row r="4266" spans="1:4">
      <c r="A4266" s="1" t="s">
        <v>25</v>
      </c>
      <c r="B4266" s="1" t="s">
        <v>385</v>
      </c>
      <c r="C4266">
        <v>20</v>
      </c>
      <c r="D4266">
        <v>936.8</v>
      </c>
    </row>
    <row r="4267" spans="1:4">
      <c r="A4267" s="1" t="s">
        <v>25</v>
      </c>
      <c r="B4267" s="1" t="s">
        <v>385</v>
      </c>
      <c r="C4267">
        <v>21</v>
      </c>
      <c r="D4267">
        <v>969</v>
      </c>
    </row>
    <row r="4268" spans="1:4">
      <c r="A4268" s="1" t="s">
        <v>25</v>
      </c>
      <c r="B4268" s="1" t="s">
        <v>385</v>
      </c>
      <c r="C4268">
        <v>22</v>
      </c>
      <c r="D4268">
        <v>1025.8</v>
      </c>
    </row>
    <row r="4269" spans="1:4">
      <c r="A4269" s="1" t="s">
        <v>25</v>
      </c>
      <c r="B4269" s="1" t="s">
        <v>385</v>
      </c>
      <c r="C4269">
        <v>23</v>
      </c>
      <c r="D4269">
        <v>1070.5999999999999</v>
      </c>
    </row>
    <row r="4270" spans="1:4">
      <c r="A4270" s="1" t="s">
        <v>25</v>
      </c>
      <c r="B4270" s="1" t="s">
        <v>385</v>
      </c>
      <c r="C4270">
        <v>24</v>
      </c>
      <c r="D4270">
        <v>1130</v>
      </c>
    </row>
    <row r="4271" spans="1:4">
      <c r="A4271" s="1" t="s">
        <v>25</v>
      </c>
      <c r="B4271" s="1" t="s">
        <v>385</v>
      </c>
      <c r="C4271">
        <v>25</v>
      </c>
      <c r="D4271">
        <v>1189.8</v>
      </c>
    </row>
    <row r="4272" spans="1:4">
      <c r="A4272" s="1" t="s">
        <v>25</v>
      </c>
      <c r="B4272" s="1" t="s">
        <v>385</v>
      </c>
      <c r="C4272">
        <v>26</v>
      </c>
      <c r="D4272">
        <v>1220.2</v>
      </c>
    </row>
    <row r="4273" spans="1:4">
      <c r="A4273" s="1" t="s">
        <v>25</v>
      </c>
      <c r="B4273" s="1" t="s">
        <v>385</v>
      </c>
      <c r="C4273">
        <v>27</v>
      </c>
      <c r="D4273">
        <v>1277.5999999999999</v>
      </c>
    </row>
    <row r="4274" spans="1:4">
      <c r="A4274" s="1" t="s">
        <v>25</v>
      </c>
      <c r="B4274" s="1" t="s">
        <v>385</v>
      </c>
      <c r="C4274">
        <v>28</v>
      </c>
      <c r="D4274">
        <v>1325.2</v>
      </c>
    </row>
    <row r="4275" spans="1:4">
      <c r="A4275" s="1" t="s">
        <v>25</v>
      </c>
      <c r="B4275" s="1" t="s">
        <v>385</v>
      </c>
      <c r="C4275">
        <v>29</v>
      </c>
      <c r="D4275">
        <v>1362.8</v>
      </c>
    </row>
    <row r="4276" spans="1:4">
      <c r="A4276" s="1" t="s">
        <v>25</v>
      </c>
      <c r="B4276" s="1" t="s">
        <v>385</v>
      </c>
      <c r="C4276">
        <v>30</v>
      </c>
      <c r="D4276">
        <v>1413.6</v>
      </c>
    </row>
    <row r="4277" spans="1:4">
      <c r="A4277" s="1" t="s">
        <v>25</v>
      </c>
      <c r="B4277" s="1" t="s">
        <v>385</v>
      </c>
      <c r="C4277">
        <v>31</v>
      </c>
      <c r="D4277">
        <v>1471.8</v>
      </c>
    </row>
    <row r="4278" spans="1:4">
      <c r="A4278" s="1" t="s">
        <v>25</v>
      </c>
      <c r="B4278" s="1" t="s">
        <v>385</v>
      </c>
      <c r="C4278">
        <v>32</v>
      </c>
      <c r="D4278">
        <v>1495.8</v>
      </c>
    </row>
    <row r="4279" spans="1:4">
      <c r="A4279" s="1" t="s">
        <v>25</v>
      </c>
      <c r="B4279" s="1" t="s">
        <v>385</v>
      </c>
      <c r="C4279">
        <v>33</v>
      </c>
      <c r="D4279">
        <v>1518.6</v>
      </c>
    </row>
    <row r="4280" spans="1:4">
      <c r="A4280" s="1" t="s">
        <v>25</v>
      </c>
      <c r="B4280" s="1" t="s">
        <v>385</v>
      </c>
      <c r="C4280">
        <v>34</v>
      </c>
      <c r="D4280">
        <v>1554.4</v>
      </c>
    </row>
    <row r="4281" spans="1:4">
      <c r="A4281" s="1" t="s">
        <v>25</v>
      </c>
      <c r="B4281" s="1" t="s">
        <v>385</v>
      </c>
      <c r="C4281">
        <v>35</v>
      </c>
      <c r="D4281">
        <v>1569.2</v>
      </c>
    </row>
    <row r="4282" spans="1:4">
      <c r="A4282" s="1" t="s">
        <v>25</v>
      </c>
      <c r="B4282" s="1" t="s">
        <v>385</v>
      </c>
      <c r="C4282">
        <v>36</v>
      </c>
      <c r="D4282">
        <v>1570.6</v>
      </c>
    </row>
    <row r="4283" spans="1:4">
      <c r="A4283" s="1" t="s">
        <v>25</v>
      </c>
      <c r="B4283" s="1" t="s">
        <v>385</v>
      </c>
      <c r="C4283">
        <v>37</v>
      </c>
      <c r="D4283">
        <v>1621.6</v>
      </c>
    </row>
    <row r="4284" spans="1:4">
      <c r="A4284" s="1" t="s">
        <v>25</v>
      </c>
      <c r="B4284" s="1" t="s">
        <v>385</v>
      </c>
      <c r="C4284">
        <v>38</v>
      </c>
      <c r="D4284">
        <v>1640</v>
      </c>
    </row>
    <row r="4285" spans="1:4">
      <c r="A4285" s="1" t="s">
        <v>25</v>
      </c>
      <c r="B4285" s="1" t="s">
        <v>385</v>
      </c>
      <c r="C4285">
        <v>39</v>
      </c>
      <c r="D4285">
        <v>1669.6</v>
      </c>
    </row>
    <row r="4286" spans="1:4">
      <c r="A4286" s="1" t="s">
        <v>25</v>
      </c>
      <c r="B4286" s="1" t="s">
        <v>385</v>
      </c>
      <c r="C4286">
        <v>40</v>
      </c>
      <c r="D4286">
        <v>1687.8</v>
      </c>
    </row>
    <row r="4287" spans="1:4">
      <c r="A4287" s="1" t="s">
        <v>25</v>
      </c>
      <c r="B4287" s="1" t="s">
        <v>385</v>
      </c>
      <c r="C4287">
        <v>41</v>
      </c>
      <c r="D4287">
        <v>1704.4</v>
      </c>
    </row>
    <row r="4288" spans="1:4">
      <c r="A4288" s="1" t="s">
        <v>25</v>
      </c>
      <c r="B4288" s="1" t="s">
        <v>385</v>
      </c>
      <c r="C4288">
        <v>42</v>
      </c>
      <c r="D4288">
        <v>1727.4</v>
      </c>
    </row>
    <row r="4289" spans="1:4">
      <c r="A4289" s="1" t="s">
        <v>25</v>
      </c>
      <c r="B4289" s="1" t="s">
        <v>385</v>
      </c>
      <c r="C4289">
        <v>43</v>
      </c>
      <c r="D4289">
        <v>1787.6</v>
      </c>
    </row>
    <row r="4290" spans="1:4">
      <c r="A4290" s="1" t="s">
        <v>25</v>
      </c>
      <c r="B4290" s="1" t="s">
        <v>385</v>
      </c>
      <c r="C4290">
        <v>44</v>
      </c>
      <c r="D4290">
        <v>1831.6</v>
      </c>
    </row>
    <row r="4291" spans="1:4">
      <c r="A4291" s="1" t="s">
        <v>25</v>
      </c>
      <c r="B4291" s="1" t="s">
        <v>385</v>
      </c>
      <c r="C4291">
        <v>45</v>
      </c>
      <c r="D4291">
        <v>1863.2</v>
      </c>
    </row>
    <row r="4292" spans="1:4">
      <c r="A4292" s="1" t="s">
        <v>25</v>
      </c>
      <c r="B4292" s="1" t="s">
        <v>385</v>
      </c>
      <c r="C4292">
        <v>46</v>
      </c>
      <c r="D4292">
        <v>1876.6</v>
      </c>
    </row>
    <row r="4293" spans="1:4">
      <c r="A4293" s="1" t="s">
        <v>25</v>
      </c>
      <c r="B4293" s="1" t="s">
        <v>385</v>
      </c>
      <c r="C4293">
        <v>47</v>
      </c>
      <c r="D4293">
        <v>1923.4</v>
      </c>
    </row>
    <row r="4294" spans="1:4">
      <c r="A4294" s="1" t="s">
        <v>25</v>
      </c>
      <c r="B4294" s="1" t="s">
        <v>385</v>
      </c>
      <c r="C4294">
        <v>48</v>
      </c>
      <c r="D4294">
        <v>1967.8</v>
      </c>
    </row>
    <row r="4295" spans="1:4">
      <c r="A4295" s="1" t="s">
        <v>25</v>
      </c>
      <c r="B4295" s="1" t="s">
        <v>385</v>
      </c>
      <c r="C4295">
        <v>49</v>
      </c>
      <c r="D4295">
        <v>2030.2</v>
      </c>
    </row>
    <row r="4296" spans="1:4">
      <c r="A4296" s="1" t="s">
        <v>25</v>
      </c>
      <c r="B4296" s="1" t="s">
        <v>385</v>
      </c>
      <c r="C4296">
        <v>50</v>
      </c>
      <c r="D4296">
        <v>2043.8</v>
      </c>
    </row>
    <row r="4297" spans="1:4">
      <c r="A4297" s="1" t="s">
        <v>25</v>
      </c>
      <c r="B4297" s="1" t="s">
        <v>385</v>
      </c>
      <c r="C4297">
        <v>51</v>
      </c>
      <c r="D4297">
        <v>2092.1999999999998</v>
      </c>
    </row>
    <row r="4298" spans="1:4">
      <c r="A4298" s="1" t="s">
        <v>25</v>
      </c>
      <c r="B4298" s="1" t="s">
        <v>385</v>
      </c>
      <c r="C4298">
        <v>52</v>
      </c>
      <c r="D4298">
        <v>2137</v>
      </c>
    </row>
    <row r="4299" spans="1:4">
      <c r="A4299" s="1" t="s">
        <v>25</v>
      </c>
      <c r="B4299" s="1" t="s">
        <v>385</v>
      </c>
      <c r="C4299">
        <v>53</v>
      </c>
      <c r="D4299">
        <v>2164.4</v>
      </c>
    </row>
    <row r="4300" spans="1:4">
      <c r="A4300" s="1" t="s">
        <v>25</v>
      </c>
      <c r="B4300" s="1" t="s">
        <v>385</v>
      </c>
      <c r="C4300">
        <v>54</v>
      </c>
      <c r="D4300">
        <v>2222.6</v>
      </c>
    </row>
    <row r="4301" spans="1:4">
      <c r="A4301" s="1" t="s">
        <v>25</v>
      </c>
      <c r="B4301" s="1" t="s">
        <v>385</v>
      </c>
      <c r="C4301">
        <v>55</v>
      </c>
      <c r="D4301">
        <v>2219.6</v>
      </c>
    </row>
    <row r="4302" spans="1:4">
      <c r="A4302" s="1" t="s">
        <v>25</v>
      </c>
      <c r="B4302" s="1" t="s">
        <v>385</v>
      </c>
      <c r="C4302">
        <v>56</v>
      </c>
      <c r="D4302">
        <v>2279.8000000000002</v>
      </c>
    </row>
    <row r="4303" spans="1:4">
      <c r="A4303" s="1" t="s">
        <v>25</v>
      </c>
      <c r="B4303" s="1" t="s">
        <v>385</v>
      </c>
      <c r="C4303">
        <v>57</v>
      </c>
      <c r="D4303">
        <v>2324.8000000000002</v>
      </c>
    </row>
    <row r="4304" spans="1:4">
      <c r="A4304" s="1" t="s">
        <v>25</v>
      </c>
      <c r="B4304" s="1" t="s">
        <v>385</v>
      </c>
      <c r="C4304">
        <v>58</v>
      </c>
      <c r="D4304">
        <v>2336.8000000000002</v>
      </c>
    </row>
    <row r="4305" spans="1:4">
      <c r="A4305" s="1" t="s">
        <v>25</v>
      </c>
      <c r="B4305" s="1" t="s">
        <v>385</v>
      </c>
      <c r="C4305">
        <v>59</v>
      </c>
      <c r="D4305">
        <v>2383.8000000000002</v>
      </c>
    </row>
    <row r="4306" spans="1:4">
      <c r="A4306" s="1" t="s">
        <v>25</v>
      </c>
      <c r="B4306" s="1" t="s">
        <v>385</v>
      </c>
      <c r="C4306">
        <v>60</v>
      </c>
      <c r="D4306">
        <v>2450.4</v>
      </c>
    </row>
    <row r="4307" spans="1:4">
      <c r="A4307" s="1" t="s">
        <v>25</v>
      </c>
      <c r="B4307" s="1" t="s">
        <v>385</v>
      </c>
      <c r="C4307">
        <v>61</v>
      </c>
      <c r="D4307">
        <v>2484.1999999999998</v>
      </c>
    </row>
    <row r="4308" spans="1:4">
      <c r="A4308" s="1" t="s">
        <v>25</v>
      </c>
      <c r="B4308" s="1" t="s">
        <v>385</v>
      </c>
      <c r="C4308">
        <v>62</v>
      </c>
      <c r="D4308">
        <v>2499.6</v>
      </c>
    </row>
    <row r="4309" spans="1:4">
      <c r="A4309" s="1" t="s">
        <v>25</v>
      </c>
      <c r="B4309" s="1" t="s">
        <v>385</v>
      </c>
      <c r="C4309">
        <v>63</v>
      </c>
      <c r="D4309">
        <v>2533.8000000000002</v>
      </c>
    </row>
    <row r="4310" spans="1:4">
      <c r="A4310" s="1" t="s">
        <v>25</v>
      </c>
      <c r="B4310" s="1" t="s">
        <v>385</v>
      </c>
      <c r="C4310">
        <v>64</v>
      </c>
      <c r="D4310">
        <v>2545.4</v>
      </c>
    </row>
    <row r="4311" spans="1:4">
      <c r="A4311" s="1" t="s">
        <v>25</v>
      </c>
      <c r="B4311" s="1" t="s">
        <v>385</v>
      </c>
      <c r="C4311">
        <v>65</v>
      </c>
      <c r="D4311">
        <v>2577.8000000000002</v>
      </c>
    </row>
    <row r="4312" spans="1:4">
      <c r="A4312" s="1" t="s">
        <v>25</v>
      </c>
      <c r="B4312" s="1" t="s">
        <v>385</v>
      </c>
      <c r="C4312">
        <v>66</v>
      </c>
      <c r="D4312">
        <v>2578.1999999999998</v>
      </c>
    </row>
    <row r="4313" spans="1:4">
      <c r="A4313" s="1" t="s">
        <v>25</v>
      </c>
      <c r="B4313" s="1" t="s">
        <v>385</v>
      </c>
      <c r="C4313">
        <v>67</v>
      </c>
      <c r="D4313">
        <v>2608.6</v>
      </c>
    </row>
    <row r="4314" spans="1:4">
      <c r="A4314" s="1" t="s">
        <v>25</v>
      </c>
      <c r="B4314" s="1" t="s">
        <v>385</v>
      </c>
      <c r="C4314">
        <v>68</v>
      </c>
      <c r="D4314">
        <v>2550</v>
      </c>
    </row>
    <row r="4315" spans="1:4">
      <c r="A4315" s="1" t="s">
        <v>25</v>
      </c>
      <c r="B4315" s="1" t="s">
        <v>385</v>
      </c>
      <c r="C4315">
        <v>69</v>
      </c>
      <c r="D4315">
        <v>2569.1999999999998</v>
      </c>
    </row>
    <row r="4316" spans="1:4">
      <c r="A4316" s="1" t="s">
        <v>25</v>
      </c>
      <c r="B4316" s="1" t="s">
        <v>385</v>
      </c>
      <c r="C4316">
        <v>70</v>
      </c>
      <c r="D4316">
        <v>2402.8000000000002</v>
      </c>
    </row>
    <row r="4317" spans="1:4">
      <c r="A4317" s="1" t="s">
        <v>25</v>
      </c>
      <c r="B4317" s="1" t="s">
        <v>385</v>
      </c>
      <c r="C4317">
        <v>71</v>
      </c>
      <c r="D4317">
        <v>2298.6</v>
      </c>
    </row>
    <row r="4318" spans="1:4">
      <c r="A4318" s="1" t="s">
        <v>25</v>
      </c>
      <c r="B4318" s="1" t="s">
        <v>385</v>
      </c>
      <c r="C4318">
        <v>72</v>
      </c>
      <c r="D4318">
        <v>2082</v>
      </c>
    </row>
    <row r="4319" spans="1:4">
      <c r="A4319" s="1" t="s">
        <v>25</v>
      </c>
      <c r="B4319" s="1" t="s">
        <v>385</v>
      </c>
      <c r="C4319">
        <v>73</v>
      </c>
      <c r="D4319">
        <v>1971.2</v>
      </c>
    </row>
    <row r="4320" spans="1:4">
      <c r="A4320" s="1" t="s">
        <v>25</v>
      </c>
      <c r="B4320" s="1" t="s">
        <v>385</v>
      </c>
      <c r="C4320">
        <v>74</v>
      </c>
      <c r="D4320">
        <v>1838.8</v>
      </c>
    </row>
    <row r="4321" spans="1:4">
      <c r="A4321" s="1" t="s">
        <v>25</v>
      </c>
      <c r="B4321" s="1" t="s">
        <v>385</v>
      </c>
      <c r="C4321">
        <v>75</v>
      </c>
      <c r="D4321">
        <v>1856.2</v>
      </c>
    </row>
    <row r="4322" spans="1:4">
      <c r="A4322" s="1" t="s">
        <v>25</v>
      </c>
      <c r="B4322" s="1" t="s">
        <v>385</v>
      </c>
      <c r="C4322">
        <v>76</v>
      </c>
      <c r="D4322">
        <v>1790.8</v>
      </c>
    </row>
    <row r="4323" spans="1:4">
      <c r="A4323" s="1" t="s">
        <v>25</v>
      </c>
      <c r="B4323" s="1" t="s">
        <v>385</v>
      </c>
      <c r="C4323">
        <v>77</v>
      </c>
      <c r="D4323">
        <v>1806.6</v>
      </c>
    </row>
    <row r="4324" spans="1:4">
      <c r="A4324" s="1" t="s">
        <v>25</v>
      </c>
      <c r="B4324" s="1" t="s">
        <v>385</v>
      </c>
      <c r="C4324">
        <v>78</v>
      </c>
      <c r="D4324">
        <v>1724.6</v>
      </c>
    </row>
    <row r="4325" spans="1:4">
      <c r="A4325" s="1" t="s">
        <v>25</v>
      </c>
      <c r="B4325" s="1" t="s">
        <v>385</v>
      </c>
      <c r="C4325">
        <v>79</v>
      </c>
      <c r="D4325">
        <v>1725.6</v>
      </c>
    </row>
    <row r="4326" spans="1:4">
      <c r="A4326" s="1" t="s">
        <v>25</v>
      </c>
      <c r="B4326" s="1" t="s">
        <v>385</v>
      </c>
      <c r="C4326">
        <v>80</v>
      </c>
      <c r="D4326">
        <v>1585.8</v>
      </c>
    </row>
    <row r="4327" spans="1:4">
      <c r="A4327" s="1" t="s">
        <v>25</v>
      </c>
      <c r="B4327" s="1" t="s">
        <v>385</v>
      </c>
      <c r="C4327">
        <v>81</v>
      </c>
      <c r="D4327">
        <v>1602.8</v>
      </c>
    </row>
    <row r="4328" spans="1:4">
      <c r="A4328" s="1" t="s">
        <v>25</v>
      </c>
      <c r="B4328" s="1" t="s">
        <v>385</v>
      </c>
      <c r="C4328">
        <v>82</v>
      </c>
      <c r="D4328">
        <v>1448.2</v>
      </c>
    </row>
    <row r="4329" spans="1:4">
      <c r="A4329" s="1" t="s">
        <v>25</v>
      </c>
      <c r="B4329" s="1" t="s">
        <v>385</v>
      </c>
      <c r="C4329">
        <v>83</v>
      </c>
      <c r="D4329">
        <v>1308.4000000000001</v>
      </c>
    </row>
    <row r="4330" spans="1:4">
      <c r="A4330" s="1" t="s">
        <v>25</v>
      </c>
      <c r="B4330" s="1" t="s">
        <v>385</v>
      </c>
      <c r="C4330">
        <v>84</v>
      </c>
      <c r="D4330">
        <v>1265</v>
      </c>
    </row>
    <row r="4331" spans="1:4">
      <c r="A4331" s="1" t="s">
        <v>25</v>
      </c>
      <c r="B4331" s="1" t="s">
        <v>385</v>
      </c>
      <c r="C4331">
        <v>85</v>
      </c>
      <c r="D4331">
        <v>1265.4000000000001</v>
      </c>
    </row>
    <row r="4332" spans="1:4">
      <c r="A4332" s="1" t="s">
        <v>25</v>
      </c>
      <c r="B4332" s="1" t="s">
        <v>385</v>
      </c>
      <c r="C4332">
        <v>86</v>
      </c>
      <c r="D4332">
        <v>1280.5999999999999</v>
      </c>
    </row>
    <row r="4333" spans="1:4">
      <c r="A4333" s="1" t="s">
        <v>25</v>
      </c>
      <c r="B4333" s="1" t="s">
        <v>385</v>
      </c>
      <c r="C4333">
        <v>87</v>
      </c>
      <c r="D4333">
        <v>1281.8</v>
      </c>
    </row>
    <row r="4334" spans="1:4">
      <c r="A4334" s="1" t="s">
        <v>25</v>
      </c>
      <c r="B4334" s="1" t="s">
        <v>385</v>
      </c>
      <c r="C4334">
        <v>88</v>
      </c>
      <c r="D4334">
        <v>1298.8</v>
      </c>
    </row>
    <row r="4335" spans="1:4">
      <c r="A4335" s="1" t="s">
        <v>25</v>
      </c>
      <c r="B4335" s="1" t="s">
        <v>385</v>
      </c>
      <c r="C4335">
        <v>89</v>
      </c>
      <c r="D4335">
        <v>1313</v>
      </c>
    </row>
    <row r="4336" spans="1:4">
      <c r="A4336" s="1" t="s">
        <v>25</v>
      </c>
      <c r="B4336" s="1" t="s">
        <v>385</v>
      </c>
      <c r="C4336">
        <v>90</v>
      </c>
      <c r="D4336">
        <v>1334.2</v>
      </c>
    </row>
    <row r="4337" spans="1:4">
      <c r="A4337" s="1" t="s">
        <v>25</v>
      </c>
      <c r="B4337" s="1" t="s">
        <v>385</v>
      </c>
      <c r="C4337">
        <v>91</v>
      </c>
      <c r="D4337">
        <v>1342.8</v>
      </c>
    </row>
    <row r="4338" spans="1:4">
      <c r="A4338" s="1" t="s">
        <v>25</v>
      </c>
      <c r="B4338" s="1" t="s">
        <v>385</v>
      </c>
      <c r="C4338">
        <v>92</v>
      </c>
      <c r="D4338">
        <v>1351.8</v>
      </c>
    </row>
    <row r="4339" spans="1:4">
      <c r="A4339" s="1" t="s">
        <v>25</v>
      </c>
      <c r="B4339" s="1" t="s">
        <v>385</v>
      </c>
      <c r="C4339">
        <v>93</v>
      </c>
      <c r="D4339">
        <v>1254.5999999999999</v>
      </c>
    </row>
    <row r="4340" spans="1:4">
      <c r="A4340" s="1" t="s">
        <v>25</v>
      </c>
      <c r="B4340" s="1" t="s">
        <v>385</v>
      </c>
      <c r="C4340">
        <v>94</v>
      </c>
      <c r="D4340">
        <v>1279.5999999999999</v>
      </c>
    </row>
    <row r="4341" spans="1:4">
      <c r="A4341" s="1" t="s">
        <v>25</v>
      </c>
      <c r="B4341" s="1" t="s">
        <v>385</v>
      </c>
      <c r="C4341">
        <v>95</v>
      </c>
      <c r="D4341">
        <v>1113</v>
      </c>
    </row>
    <row r="4342" spans="1:4">
      <c r="A4342" s="1" t="s">
        <v>25</v>
      </c>
      <c r="B4342" s="1" t="s">
        <v>385</v>
      </c>
      <c r="C4342">
        <v>96</v>
      </c>
      <c r="D4342">
        <v>1139.2</v>
      </c>
    </row>
    <row r="4343" spans="1:4">
      <c r="A4343" s="1" t="s">
        <v>25</v>
      </c>
      <c r="B4343" s="1" t="s">
        <v>385</v>
      </c>
      <c r="C4343">
        <v>97</v>
      </c>
      <c r="D4343">
        <v>995</v>
      </c>
    </row>
    <row r="4344" spans="1:4">
      <c r="A4344" s="1" t="s">
        <v>25</v>
      </c>
      <c r="B4344" s="1" t="s">
        <v>385</v>
      </c>
      <c r="C4344">
        <v>98</v>
      </c>
      <c r="D4344">
        <v>1011.8</v>
      </c>
    </row>
    <row r="4345" spans="1:4">
      <c r="A4345" s="1" t="s">
        <v>25</v>
      </c>
      <c r="B4345" s="1" t="s">
        <v>385</v>
      </c>
      <c r="C4345">
        <v>99</v>
      </c>
      <c r="D4345">
        <v>806.2</v>
      </c>
    </row>
    <row r="4346" spans="1:4">
      <c r="A4346" s="1" t="s">
        <v>25</v>
      </c>
      <c r="B4346" s="1" t="s">
        <v>385</v>
      </c>
      <c r="C4346">
        <v>100</v>
      </c>
      <c r="D4346">
        <v>843.8</v>
      </c>
    </row>
    <row r="4347" spans="1:4">
      <c r="A4347" s="1" t="s">
        <v>25</v>
      </c>
      <c r="B4347" s="1" t="s">
        <v>385</v>
      </c>
      <c r="C4347">
        <v>101</v>
      </c>
      <c r="D4347">
        <v>848.4</v>
      </c>
    </row>
    <row r="4348" spans="1:4">
      <c r="A4348" s="1" t="s">
        <v>25</v>
      </c>
      <c r="B4348" s="1" t="s">
        <v>385</v>
      </c>
      <c r="C4348">
        <v>102</v>
      </c>
      <c r="D4348">
        <v>882.6</v>
      </c>
    </row>
    <row r="4349" spans="1:4">
      <c r="A4349" s="1" t="s">
        <v>25</v>
      </c>
      <c r="B4349" s="1" t="s">
        <v>385</v>
      </c>
      <c r="C4349">
        <v>103</v>
      </c>
      <c r="D4349">
        <v>906.8</v>
      </c>
    </row>
    <row r="4350" spans="1:4">
      <c r="A4350" s="1" t="s">
        <v>25</v>
      </c>
      <c r="B4350" s="1" t="s">
        <v>385</v>
      </c>
      <c r="C4350">
        <v>104</v>
      </c>
      <c r="D4350">
        <v>927.6</v>
      </c>
    </row>
    <row r="4351" spans="1:4">
      <c r="A4351" s="1" t="s">
        <v>25</v>
      </c>
      <c r="B4351" s="1" t="s">
        <v>385</v>
      </c>
      <c r="C4351">
        <v>105</v>
      </c>
      <c r="D4351">
        <v>959</v>
      </c>
    </row>
    <row r="4352" spans="1:4">
      <c r="A4352" s="1" t="s">
        <v>25</v>
      </c>
      <c r="B4352" s="1" t="s">
        <v>385</v>
      </c>
      <c r="C4352">
        <v>106</v>
      </c>
      <c r="D4352">
        <v>978.6</v>
      </c>
    </row>
    <row r="4353" spans="1:4">
      <c r="A4353" s="1" t="s">
        <v>25</v>
      </c>
      <c r="B4353" s="1" t="s">
        <v>385</v>
      </c>
      <c r="C4353">
        <v>107</v>
      </c>
      <c r="D4353">
        <v>1006.4</v>
      </c>
    </row>
    <row r="4354" spans="1:4">
      <c r="A4354" s="1" t="s">
        <v>25</v>
      </c>
      <c r="B4354" s="1" t="s">
        <v>385</v>
      </c>
      <c r="C4354">
        <v>108</v>
      </c>
      <c r="D4354">
        <v>1037.4000000000001</v>
      </c>
    </row>
    <row r="4355" spans="1:4">
      <c r="A4355" s="1" t="s">
        <v>25</v>
      </c>
      <c r="B4355" s="1" t="s">
        <v>385</v>
      </c>
      <c r="C4355">
        <v>109</v>
      </c>
      <c r="D4355">
        <v>1074</v>
      </c>
    </row>
    <row r="4356" spans="1:4">
      <c r="A4356" s="1" t="s">
        <v>25</v>
      </c>
      <c r="B4356" s="1" t="s">
        <v>385</v>
      </c>
      <c r="C4356">
        <v>110</v>
      </c>
      <c r="D4356">
        <v>1102</v>
      </c>
    </row>
    <row r="4357" spans="1:4">
      <c r="A4357" s="1" t="s">
        <v>25</v>
      </c>
      <c r="B4357" s="1" t="s">
        <v>385</v>
      </c>
      <c r="C4357">
        <v>111</v>
      </c>
      <c r="D4357">
        <v>1121.8</v>
      </c>
    </row>
    <row r="4358" spans="1:4">
      <c r="A4358" s="1" t="s">
        <v>25</v>
      </c>
      <c r="B4358" s="1" t="s">
        <v>385</v>
      </c>
      <c r="C4358">
        <v>112</v>
      </c>
      <c r="D4358">
        <v>1139.8</v>
      </c>
    </row>
    <row r="4359" spans="1:4">
      <c r="A4359" s="1" t="s">
        <v>25</v>
      </c>
      <c r="B4359" s="1" t="s">
        <v>385</v>
      </c>
      <c r="C4359">
        <v>113</v>
      </c>
      <c r="D4359">
        <v>1168.8</v>
      </c>
    </row>
    <row r="4360" spans="1:4">
      <c r="A4360" s="1" t="s">
        <v>25</v>
      </c>
      <c r="B4360" s="1" t="s">
        <v>385</v>
      </c>
      <c r="C4360">
        <v>114</v>
      </c>
      <c r="D4360">
        <v>1181.5999999999999</v>
      </c>
    </row>
    <row r="4361" spans="1:4">
      <c r="A4361" s="1" t="s">
        <v>25</v>
      </c>
      <c r="B4361" s="1" t="s">
        <v>385</v>
      </c>
      <c r="C4361">
        <v>115</v>
      </c>
      <c r="D4361">
        <v>1210.8</v>
      </c>
    </row>
    <row r="4362" spans="1:4">
      <c r="A4362" s="1" t="s">
        <v>25</v>
      </c>
      <c r="B4362" s="1" t="s">
        <v>385</v>
      </c>
      <c r="C4362">
        <v>116</v>
      </c>
      <c r="D4362">
        <v>1210.4000000000001</v>
      </c>
    </row>
    <row r="4363" spans="1:4">
      <c r="A4363" s="1" t="s">
        <v>25</v>
      </c>
      <c r="B4363" s="1" t="s">
        <v>385</v>
      </c>
      <c r="C4363">
        <v>117</v>
      </c>
      <c r="D4363">
        <v>1238.5999999999999</v>
      </c>
    </row>
    <row r="4364" spans="1:4">
      <c r="A4364" s="1" t="s">
        <v>25</v>
      </c>
      <c r="B4364" s="1" t="s">
        <v>385</v>
      </c>
      <c r="C4364">
        <v>118</v>
      </c>
      <c r="D4364">
        <v>1261.5999999999999</v>
      </c>
    </row>
    <row r="4365" spans="1:4">
      <c r="A4365" s="1" t="s">
        <v>25</v>
      </c>
      <c r="B4365" s="1" t="s">
        <v>385</v>
      </c>
      <c r="C4365">
        <v>119</v>
      </c>
      <c r="D4365">
        <v>1269.8</v>
      </c>
    </row>
    <row r="4366" spans="1:4">
      <c r="A4366" s="1" t="s">
        <v>25</v>
      </c>
      <c r="B4366" s="1" t="s">
        <v>385</v>
      </c>
      <c r="C4366">
        <v>120</v>
      </c>
      <c r="D4366">
        <v>1276.2</v>
      </c>
    </row>
    <row r="4367" spans="1:4">
      <c r="A4367" s="1" t="s">
        <v>25</v>
      </c>
      <c r="B4367" s="1" t="s">
        <v>385</v>
      </c>
      <c r="C4367">
        <v>121</v>
      </c>
      <c r="D4367">
        <v>1281.4000000000001</v>
      </c>
    </row>
    <row r="4368" spans="1:4">
      <c r="A4368" s="1" t="s">
        <v>25</v>
      </c>
      <c r="B4368" s="1" t="s">
        <v>385</v>
      </c>
      <c r="C4368">
        <v>122</v>
      </c>
      <c r="D4368">
        <v>1267.8</v>
      </c>
    </row>
    <row r="4369" spans="1:4">
      <c r="A4369" s="1" t="s">
        <v>25</v>
      </c>
      <c r="B4369" s="1" t="s">
        <v>385</v>
      </c>
      <c r="C4369">
        <v>123</v>
      </c>
      <c r="D4369">
        <v>1272.8</v>
      </c>
    </row>
    <row r="4370" spans="1:4">
      <c r="A4370" s="1" t="s">
        <v>25</v>
      </c>
      <c r="B4370" s="1" t="s">
        <v>385</v>
      </c>
      <c r="C4370">
        <v>124</v>
      </c>
      <c r="D4370">
        <v>1269.4000000000001</v>
      </c>
    </row>
    <row r="4371" spans="1:4">
      <c r="A4371" s="1" t="s">
        <v>25</v>
      </c>
      <c r="B4371" s="1" t="s">
        <v>385</v>
      </c>
      <c r="C4371">
        <v>125</v>
      </c>
      <c r="D4371">
        <v>1247.8</v>
      </c>
    </row>
    <row r="4372" spans="1:4">
      <c r="A4372" s="1" t="s">
        <v>25</v>
      </c>
      <c r="B4372" s="1" t="s">
        <v>385</v>
      </c>
      <c r="C4372">
        <v>126</v>
      </c>
      <c r="D4372">
        <v>1254.5999999999999</v>
      </c>
    </row>
    <row r="4373" spans="1:4">
      <c r="A4373" s="1" t="s">
        <v>25</v>
      </c>
      <c r="B4373" s="1" t="s">
        <v>385</v>
      </c>
      <c r="C4373">
        <v>127</v>
      </c>
      <c r="D4373">
        <v>1228.2</v>
      </c>
    </row>
    <row r="4374" spans="1:4">
      <c r="A4374" s="1" t="s">
        <v>25</v>
      </c>
      <c r="B4374" s="1" t="s">
        <v>385</v>
      </c>
      <c r="C4374">
        <v>128</v>
      </c>
      <c r="D4374">
        <v>1225</v>
      </c>
    </row>
    <row r="4375" spans="1:4">
      <c r="A4375" s="1" t="s">
        <v>25</v>
      </c>
      <c r="B4375" s="1" t="s">
        <v>385</v>
      </c>
      <c r="C4375">
        <v>129</v>
      </c>
      <c r="D4375">
        <v>1220.5999999999999</v>
      </c>
    </row>
    <row r="4376" spans="1:4">
      <c r="A4376" s="1" t="s">
        <v>25</v>
      </c>
      <c r="B4376" s="1" t="s">
        <v>385</v>
      </c>
      <c r="C4376">
        <v>130</v>
      </c>
      <c r="D4376">
        <v>1216.4000000000001</v>
      </c>
    </row>
    <row r="4377" spans="1:4">
      <c r="A4377" s="1" t="s">
        <v>25</v>
      </c>
      <c r="B4377" s="1" t="s">
        <v>385</v>
      </c>
      <c r="C4377">
        <v>131</v>
      </c>
      <c r="D4377">
        <v>1216.4000000000001</v>
      </c>
    </row>
    <row r="4378" spans="1:4">
      <c r="A4378" s="1" t="s">
        <v>25</v>
      </c>
      <c r="B4378" s="1" t="s">
        <v>385</v>
      </c>
      <c r="C4378">
        <v>132</v>
      </c>
      <c r="D4378">
        <v>1214</v>
      </c>
    </row>
    <row r="4379" spans="1:4">
      <c r="A4379" s="1" t="s">
        <v>25</v>
      </c>
      <c r="B4379" s="1" t="s">
        <v>385</v>
      </c>
      <c r="C4379">
        <v>133</v>
      </c>
      <c r="D4379">
        <v>1211.2</v>
      </c>
    </row>
    <row r="4380" spans="1:4">
      <c r="A4380" s="1" t="s">
        <v>25</v>
      </c>
      <c r="B4380" s="1" t="s">
        <v>385</v>
      </c>
      <c r="C4380">
        <v>134</v>
      </c>
      <c r="D4380">
        <v>1211.2</v>
      </c>
    </row>
    <row r="4381" spans="1:4">
      <c r="A4381" s="1" t="s">
        <v>25</v>
      </c>
      <c r="B4381" s="1" t="s">
        <v>385</v>
      </c>
      <c r="C4381">
        <v>135</v>
      </c>
      <c r="D4381">
        <v>1211.5999999999999</v>
      </c>
    </row>
    <row r="4382" spans="1:4">
      <c r="A4382" s="1" t="s">
        <v>25</v>
      </c>
      <c r="B4382" s="1" t="s">
        <v>385</v>
      </c>
      <c r="C4382">
        <v>136</v>
      </c>
      <c r="D4382">
        <v>1206.8</v>
      </c>
    </row>
    <row r="4383" spans="1:4">
      <c r="A4383" s="1" t="s">
        <v>25</v>
      </c>
      <c r="B4383" s="1" t="s">
        <v>385</v>
      </c>
      <c r="C4383">
        <v>137</v>
      </c>
      <c r="D4383">
        <v>1213</v>
      </c>
    </row>
    <row r="4384" spans="1:4">
      <c r="A4384" s="1" t="s">
        <v>25</v>
      </c>
      <c r="B4384" s="1" t="s">
        <v>385</v>
      </c>
      <c r="C4384">
        <v>138</v>
      </c>
      <c r="D4384">
        <v>1211.5999999999999</v>
      </c>
    </row>
    <row r="4385" spans="1:4">
      <c r="A4385" s="1" t="s">
        <v>25</v>
      </c>
      <c r="B4385" s="1" t="s">
        <v>385</v>
      </c>
      <c r="C4385">
        <v>139</v>
      </c>
      <c r="D4385">
        <v>1213.8</v>
      </c>
    </row>
    <row r="4386" spans="1:4">
      <c r="A4386" s="1" t="s">
        <v>25</v>
      </c>
      <c r="B4386" s="1" t="s">
        <v>385</v>
      </c>
      <c r="C4386">
        <v>140</v>
      </c>
      <c r="D4386">
        <v>1211.8</v>
      </c>
    </row>
    <row r="4387" spans="1:4">
      <c r="A4387" s="1" t="s">
        <v>25</v>
      </c>
      <c r="B4387" s="1" t="s">
        <v>385</v>
      </c>
      <c r="C4387">
        <v>141</v>
      </c>
      <c r="D4387">
        <v>1201.5999999999999</v>
      </c>
    </row>
    <row r="4388" spans="1:4">
      <c r="A4388" s="1" t="s">
        <v>25</v>
      </c>
      <c r="B4388" s="1" t="s">
        <v>385</v>
      </c>
      <c r="C4388">
        <v>142</v>
      </c>
      <c r="D4388">
        <v>1189.8</v>
      </c>
    </row>
    <row r="4389" spans="1:4">
      <c r="A4389" s="1" t="s">
        <v>25</v>
      </c>
      <c r="B4389" s="1" t="s">
        <v>385</v>
      </c>
      <c r="C4389">
        <v>143</v>
      </c>
      <c r="D4389">
        <v>1183.4000000000001</v>
      </c>
    </row>
    <row r="4390" spans="1:4">
      <c r="A4390" s="1" t="s">
        <v>25</v>
      </c>
      <c r="B4390" s="1" t="s">
        <v>385</v>
      </c>
      <c r="C4390">
        <v>144</v>
      </c>
      <c r="D4390">
        <v>1173</v>
      </c>
    </row>
    <row r="4391" spans="1:4">
      <c r="A4391" s="1" t="s">
        <v>25</v>
      </c>
      <c r="B4391" s="1" t="s">
        <v>385</v>
      </c>
      <c r="C4391">
        <v>145</v>
      </c>
      <c r="D4391">
        <v>1150.8</v>
      </c>
    </row>
    <row r="4392" spans="1:4">
      <c r="A4392" s="1" t="s">
        <v>25</v>
      </c>
      <c r="B4392" s="1" t="s">
        <v>385</v>
      </c>
      <c r="C4392">
        <v>146</v>
      </c>
      <c r="D4392">
        <v>1138.2</v>
      </c>
    </row>
    <row r="4393" spans="1:4">
      <c r="A4393" s="1" t="s">
        <v>25</v>
      </c>
      <c r="B4393" s="1" t="s">
        <v>385</v>
      </c>
      <c r="C4393">
        <v>147</v>
      </c>
      <c r="D4393">
        <v>1120.4000000000001</v>
      </c>
    </row>
    <row r="4394" spans="1:4">
      <c r="A4394" s="1" t="s">
        <v>25</v>
      </c>
      <c r="B4394" s="1" t="s">
        <v>385</v>
      </c>
      <c r="C4394">
        <v>148</v>
      </c>
      <c r="D4394">
        <v>1120.2</v>
      </c>
    </row>
    <row r="4395" spans="1:4">
      <c r="A4395" s="1" t="s">
        <v>25</v>
      </c>
      <c r="B4395" s="1" t="s">
        <v>385</v>
      </c>
      <c r="C4395">
        <v>149</v>
      </c>
      <c r="D4395">
        <v>1111.4000000000001</v>
      </c>
    </row>
    <row r="4396" spans="1:4">
      <c r="A4396" s="1" t="s">
        <v>25</v>
      </c>
      <c r="B4396" s="1" t="s">
        <v>385</v>
      </c>
      <c r="C4396">
        <v>150</v>
      </c>
      <c r="D4396">
        <v>1115.2</v>
      </c>
    </row>
    <row r="4397" spans="1:4">
      <c r="A4397" s="1" t="s">
        <v>25</v>
      </c>
      <c r="B4397" s="1" t="s">
        <v>385</v>
      </c>
      <c r="C4397">
        <v>151</v>
      </c>
      <c r="D4397">
        <v>1108.8</v>
      </c>
    </row>
    <row r="4398" spans="1:4">
      <c r="A4398" s="1" t="s">
        <v>25</v>
      </c>
      <c r="B4398" s="1" t="s">
        <v>385</v>
      </c>
      <c r="C4398">
        <v>152</v>
      </c>
      <c r="D4398">
        <v>1107.2</v>
      </c>
    </row>
    <row r="4399" spans="1:4">
      <c r="A4399" s="1" t="s">
        <v>25</v>
      </c>
      <c r="B4399" s="1" t="s">
        <v>385</v>
      </c>
      <c r="C4399">
        <v>153</v>
      </c>
      <c r="D4399">
        <v>1107.5999999999999</v>
      </c>
    </row>
    <row r="4400" spans="1:4">
      <c r="A4400" s="1" t="s">
        <v>25</v>
      </c>
      <c r="B4400" s="1" t="s">
        <v>385</v>
      </c>
      <c r="C4400">
        <v>154</v>
      </c>
      <c r="D4400">
        <v>1106.5999999999999</v>
      </c>
    </row>
    <row r="4401" spans="1:4">
      <c r="A4401" s="1" t="s">
        <v>25</v>
      </c>
      <c r="B4401" s="1" t="s">
        <v>385</v>
      </c>
      <c r="C4401">
        <v>155</v>
      </c>
      <c r="D4401">
        <v>1096.4000000000001</v>
      </c>
    </row>
    <row r="4402" spans="1:4">
      <c r="A4402" s="1" t="s">
        <v>25</v>
      </c>
      <c r="B4402" s="1" t="s">
        <v>385</v>
      </c>
      <c r="C4402">
        <v>156</v>
      </c>
      <c r="D4402">
        <v>1098.4000000000001</v>
      </c>
    </row>
    <row r="4403" spans="1:4">
      <c r="A4403" s="1" t="s">
        <v>25</v>
      </c>
      <c r="B4403" s="1" t="s">
        <v>385</v>
      </c>
      <c r="C4403">
        <v>157</v>
      </c>
      <c r="D4403">
        <v>1083.4000000000001</v>
      </c>
    </row>
    <row r="4404" spans="1:4">
      <c r="A4404" s="1" t="s">
        <v>25</v>
      </c>
      <c r="B4404" s="1" t="s">
        <v>385</v>
      </c>
      <c r="C4404">
        <v>158</v>
      </c>
      <c r="D4404">
        <v>1071.4000000000001</v>
      </c>
    </row>
    <row r="4405" spans="1:4">
      <c r="A4405" s="1" t="s">
        <v>25</v>
      </c>
      <c r="B4405" s="1" t="s">
        <v>385</v>
      </c>
      <c r="C4405">
        <v>159</v>
      </c>
      <c r="D4405">
        <v>1050.4000000000001</v>
      </c>
    </row>
    <row r="4406" spans="1:4">
      <c r="A4406" s="1" t="s">
        <v>25</v>
      </c>
      <c r="B4406" s="1" t="s">
        <v>385</v>
      </c>
      <c r="C4406">
        <v>160</v>
      </c>
      <c r="D4406">
        <v>1046.5999999999999</v>
      </c>
    </row>
    <row r="4407" spans="1:4">
      <c r="A4407" s="1" t="s">
        <v>25</v>
      </c>
      <c r="B4407" s="1" t="s">
        <v>385</v>
      </c>
      <c r="C4407">
        <v>161</v>
      </c>
      <c r="D4407">
        <v>1028.2</v>
      </c>
    </row>
    <row r="4408" spans="1:4">
      <c r="A4408" s="1" t="s">
        <v>25</v>
      </c>
      <c r="B4408" s="1" t="s">
        <v>385</v>
      </c>
      <c r="C4408">
        <v>162</v>
      </c>
      <c r="D4408">
        <v>1027.2</v>
      </c>
    </row>
    <row r="4409" spans="1:4">
      <c r="A4409" s="1" t="s">
        <v>25</v>
      </c>
      <c r="B4409" s="1" t="s">
        <v>385</v>
      </c>
      <c r="C4409">
        <v>163</v>
      </c>
      <c r="D4409">
        <v>1010.4</v>
      </c>
    </row>
    <row r="4410" spans="1:4">
      <c r="A4410" s="1" t="s">
        <v>25</v>
      </c>
      <c r="B4410" s="1" t="s">
        <v>385</v>
      </c>
      <c r="C4410">
        <v>164</v>
      </c>
      <c r="D4410">
        <v>998</v>
      </c>
    </row>
    <row r="4411" spans="1:4">
      <c r="A4411" s="1" t="s">
        <v>25</v>
      </c>
      <c r="B4411" s="1" t="s">
        <v>385</v>
      </c>
      <c r="C4411">
        <v>165</v>
      </c>
      <c r="D4411">
        <v>982.4</v>
      </c>
    </row>
    <row r="4412" spans="1:4">
      <c r="A4412" s="1" t="s">
        <v>25</v>
      </c>
      <c r="B4412" s="1" t="s">
        <v>385</v>
      </c>
      <c r="C4412">
        <v>166</v>
      </c>
      <c r="D4412">
        <v>984.8</v>
      </c>
    </row>
    <row r="4413" spans="1:4">
      <c r="A4413" s="1" t="s">
        <v>25</v>
      </c>
      <c r="B4413" s="1" t="s">
        <v>385</v>
      </c>
      <c r="C4413">
        <v>167</v>
      </c>
      <c r="D4413">
        <v>973</v>
      </c>
    </row>
    <row r="4414" spans="1:4">
      <c r="A4414" s="1" t="s">
        <v>25</v>
      </c>
      <c r="B4414" s="1" t="s">
        <v>385</v>
      </c>
      <c r="C4414">
        <v>168</v>
      </c>
      <c r="D4414">
        <v>978.2</v>
      </c>
    </row>
    <row r="4415" spans="1:4">
      <c r="A4415" s="1" t="s">
        <v>25</v>
      </c>
      <c r="B4415" s="1" t="s">
        <v>385</v>
      </c>
      <c r="C4415">
        <v>169</v>
      </c>
      <c r="D4415">
        <v>969.2</v>
      </c>
    </row>
    <row r="4416" spans="1:4">
      <c r="A4416" s="1" t="s">
        <v>25</v>
      </c>
      <c r="B4416" s="1" t="s">
        <v>385</v>
      </c>
      <c r="C4416">
        <v>170</v>
      </c>
      <c r="D4416">
        <v>955.6</v>
      </c>
    </row>
    <row r="4417" spans="1:4">
      <c r="A4417" s="1" t="s">
        <v>25</v>
      </c>
      <c r="B4417" s="1" t="s">
        <v>385</v>
      </c>
      <c r="C4417">
        <v>171</v>
      </c>
      <c r="D4417">
        <v>965</v>
      </c>
    </row>
    <row r="4418" spans="1:4">
      <c r="A4418" s="1" t="s">
        <v>25</v>
      </c>
      <c r="B4418" s="1" t="s">
        <v>385</v>
      </c>
      <c r="C4418">
        <v>172</v>
      </c>
      <c r="D4418">
        <v>955.2</v>
      </c>
    </row>
    <row r="4419" spans="1:4">
      <c r="A4419" s="1" t="s">
        <v>25</v>
      </c>
      <c r="B4419" s="1" t="s">
        <v>385</v>
      </c>
      <c r="C4419">
        <v>173</v>
      </c>
      <c r="D4419">
        <v>950.6</v>
      </c>
    </row>
    <row r="4420" spans="1:4">
      <c r="A4420" s="1" t="s">
        <v>25</v>
      </c>
      <c r="B4420" s="1" t="s">
        <v>385</v>
      </c>
      <c r="C4420">
        <v>174</v>
      </c>
      <c r="D4420">
        <v>953.2</v>
      </c>
    </row>
    <row r="4421" spans="1:4">
      <c r="A4421" s="1" t="s">
        <v>25</v>
      </c>
      <c r="B4421" s="1" t="s">
        <v>385</v>
      </c>
      <c r="C4421">
        <v>175</v>
      </c>
      <c r="D4421">
        <v>942.2</v>
      </c>
    </row>
    <row r="4422" spans="1:4">
      <c r="A4422" s="1" t="s">
        <v>25</v>
      </c>
      <c r="B4422" s="1" t="s">
        <v>385</v>
      </c>
      <c r="C4422">
        <v>176</v>
      </c>
      <c r="D4422">
        <v>927.2</v>
      </c>
    </row>
    <row r="4423" spans="1:4">
      <c r="A4423" s="1" t="s">
        <v>25</v>
      </c>
      <c r="B4423" s="1" t="s">
        <v>385</v>
      </c>
      <c r="C4423">
        <v>177</v>
      </c>
      <c r="D4423">
        <v>930</v>
      </c>
    </row>
    <row r="4424" spans="1:4">
      <c r="A4424" s="1" t="s">
        <v>25</v>
      </c>
      <c r="B4424" s="1" t="s">
        <v>385</v>
      </c>
      <c r="C4424">
        <v>178</v>
      </c>
      <c r="D4424">
        <v>921.2</v>
      </c>
    </row>
    <row r="4425" spans="1:4">
      <c r="A4425" s="1" t="s">
        <v>25</v>
      </c>
      <c r="B4425" s="1" t="s">
        <v>385</v>
      </c>
      <c r="C4425">
        <v>179</v>
      </c>
      <c r="D4425">
        <v>907.6</v>
      </c>
    </row>
    <row r="4426" spans="1:4">
      <c r="A4426" s="1" t="s">
        <v>25</v>
      </c>
      <c r="B4426" s="1" t="s">
        <v>385</v>
      </c>
      <c r="C4426">
        <v>180</v>
      </c>
      <c r="D4426">
        <v>917</v>
      </c>
    </row>
    <row r="4427" spans="1:4">
      <c r="A4427" s="1" t="s">
        <v>25</v>
      </c>
      <c r="B4427" s="1" t="s">
        <v>385</v>
      </c>
      <c r="C4427">
        <v>181</v>
      </c>
      <c r="D4427">
        <v>911</v>
      </c>
    </row>
    <row r="4428" spans="1:4">
      <c r="A4428" s="1" t="s">
        <v>25</v>
      </c>
      <c r="B4428" s="1" t="s">
        <v>385</v>
      </c>
      <c r="C4428">
        <v>182</v>
      </c>
      <c r="D4428">
        <v>907.4</v>
      </c>
    </row>
    <row r="4429" spans="1:4">
      <c r="A4429" s="1" t="s">
        <v>25</v>
      </c>
      <c r="B4429" s="1" t="s">
        <v>385</v>
      </c>
      <c r="C4429">
        <v>183</v>
      </c>
      <c r="D4429">
        <v>902.8</v>
      </c>
    </row>
    <row r="4430" spans="1:4">
      <c r="A4430" s="1" t="s">
        <v>25</v>
      </c>
      <c r="B4430" s="1" t="s">
        <v>385</v>
      </c>
      <c r="C4430">
        <v>184</v>
      </c>
      <c r="D4430">
        <v>916.6</v>
      </c>
    </row>
    <row r="4431" spans="1:4">
      <c r="A4431" s="1" t="s">
        <v>25</v>
      </c>
      <c r="B4431" s="1" t="s">
        <v>385</v>
      </c>
      <c r="C4431">
        <v>185</v>
      </c>
      <c r="D4431">
        <v>912.4</v>
      </c>
    </row>
    <row r="4432" spans="1:4">
      <c r="A4432" s="1" t="s">
        <v>25</v>
      </c>
      <c r="B4432" s="1" t="s">
        <v>385</v>
      </c>
      <c r="C4432">
        <v>186</v>
      </c>
      <c r="D4432">
        <v>922.4</v>
      </c>
    </row>
    <row r="4433" spans="1:4">
      <c r="A4433" s="1" t="s">
        <v>25</v>
      </c>
      <c r="B4433" s="1" t="s">
        <v>385</v>
      </c>
      <c r="C4433">
        <v>187</v>
      </c>
      <c r="D4433">
        <v>916.4</v>
      </c>
    </row>
    <row r="4434" spans="1:4">
      <c r="A4434" s="1" t="s">
        <v>25</v>
      </c>
      <c r="B4434" s="1" t="s">
        <v>385</v>
      </c>
      <c r="C4434">
        <v>188</v>
      </c>
      <c r="D4434">
        <v>917</v>
      </c>
    </row>
    <row r="4435" spans="1:4">
      <c r="A4435" s="1" t="s">
        <v>25</v>
      </c>
      <c r="B4435" s="1" t="s">
        <v>385</v>
      </c>
      <c r="C4435">
        <v>189</v>
      </c>
      <c r="D4435">
        <v>926</v>
      </c>
    </row>
    <row r="4436" spans="1:4">
      <c r="A4436" s="1" t="s">
        <v>25</v>
      </c>
      <c r="B4436" s="1" t="s">
        <v>385</v>
      </c>
      <c r="C4436">
        <v>190</v>
      </c>
      <c r="D4436">
        <v>943.2</v>
      </c>
    </row>
    <row r="4437" spans="1:4">
      <c r="A4437" s="1" t="s">
        <v>25</v>
      </c>
      <c r="B4437" s="1" t="s">
        <v>385</v>
      </c>
      <c r="C4437">
        <v>191</v>
      </c>
      <c r="D4437">
        <v>946.2</v>
      </c>
    </row>
    <row r="4438" spans="1:4">
      <c r="A4438" s="1" t="s">
        <v>25</v>
      </c>
      <c r="B4438" s="1" t="s">
        <v>385</v>
      </c>
      <c r="C4438">
        <v>192</v>
      </c>
      <c r="D4438">
        <v>967.4</v>
      </c>
    </row>
    <row r="4439" spans="1:4">
      <c r="A4439" s="1" t="s">
        <v>25</v>
      </c>
      <c r="B4439" s="1" t="s">
        <v>385</v>
      </c>
      <c r="C4439">
        <v>193</v>
      </c>
      <c r="D4439">
        <v>996.6</v>
      </c>
    </row>
    <row r="4440" spans="1:4">
      <c r="A4440" s="1" t="s">
        <v>25</v>
      </c>
      <c r="B4440" s="1" t="s">
        <v>385</v>
      </c>
      <c r="C4440">
        <v>194</v>
      </c>
      <c r="D4440">
        <v>989.5</v>
      </c>
    </row>
    <row r="4441" spans="1:4">
      <c r="A4441" s="1" t="s">
        <v>25</v>
      </c>
      <c r="B4441" s="1" t="s">
        <v>385</v>
      </c>
      <c r="C4441">
        <v>195</v>
      </c>
      <c r="D4441">
        <v>1015.75</v>
      </c>
    </row>
    <row r="4442" spans="1:4">
      <c r="A4442" s="1" t="s">
        <v>25</v>
      </c>
      <c r="B4442" s="1" t="s">
        <v>385</v>
      </c>
      <c r="C4442">
        <v>196</v>
      </c>
      <c r="D4442">
        <v>1050.75</v>
      </c>
    </row>
    <row r="4443" spans="1:4">
      <c r="A4443" s="1" t="s">
        <v>25</v>
      </c>
      <c r="B4443" s="1" t="s">
        <v>385</v>
      </c>
      <c r="C4443">
        <v>197</v>
      </c>
      <c r="D4443">
        <v>1060.5</v>
      </c>
    </row>
    <row r="4444" spans="1:4">
      <c r="A4444" s="1" t="s">
        <v>25</v>
      </c>
      <c r="B4444" s="1" t="s">
        <v>385</v>
      </c>
      <c r="C4444">
        <v>198</v>
      </c>
      <c r="D4444">
        <v>1080.25</v>
      </c>
    </row>
    <row r="4445" spans="1:4">
      <c r="A4445" s="1" t="s">
        <v>25</v>
      </c>
      <c r="B4445" s="1" t="s">
        <v>385</v>
      </c>
      <c r="C4445">
        <v>199</v>
      </c>
      <c r="D4445">
        <v>1090.25</v>
      </c>
    </row>
    <row r="4446" spans="1:4">
      <c r="A4446" s="1" t="s">
        <v>25</v>
      </c>
      <c r="B4446" s="1" t="s">
        <v>385</v>
      </c>
      <c r="C4446">
        <v>200</v>
      </c>
      <c r="D4446">
        <v>1097.75</v>
      </c>
    </row>
    <row r="4447" spans="1:4">
      <c r="A4447" s="1" t="s">
        <v>25</v>
      </c>
      <c r="B4447" s="1" t="s">
        <v>385</v>
      </c>
      <c r="C4447">
        <v>201</v>
      </c>
      <c r="D4447">
        <v>1111.25</v>
      </c>
    </row>
    <row r="4448" spans="1:4">
      <c r="A4448" s="1" t="s">
        <v>25</v>
      </c>
      <c r="B4448" s="1" t="s">
        <v>385</v>
      </c>
      <c r="C4448">
        <v>202</v>
      </c>
      <c r="D4448">
        <v>1112</v>
      </c>
    </row>
    <row r="4449" spans="1:4">
      <c r="A4449" s="1" t="s">
        <v>25</v>
      </c>
      <c r="B4449" s="1" t="s">
        <v>385</v>
      </c>
      <c r="C4449">
        <v>203</v>
      </c>
      <c r="D4449">
        <v>963.66666666666663</v>
      </c>
    </row>
    <row r="4450" spans="1:4">
      <c r="A4450" s="1" t="s">
        <v>25</v>
      </c>
      <c r="B4450" s="1" t="s">
        <v>385</v>
      </c>
      <c r="C4450">
        <v>204</v>
      </c>
      <c r="D4450">
        <v>960.33333333333337</v>
      </c>
    </row>
    <row r="4451" spans="1:4">
      <c r="A4451" s="1" t="s">
        <v>25</v>
      </c>
      <c r="B4451" s="1" t="s">
        <v>385</v>
      </c>
      <c r="C4451">
        <v>205</v>
      </c>
      <c r="D4451">
        <v>958</v>
      </c>
    </row>
    <row r="4452" spans="1:4">
      <c r="A4452" s="1" t="s">
        <v>25</v>
      </c>
      <c r="B4452" s="1" t="s">
        <v>385</v>
      </c>
      <c r="C4452">
        <v>206</v>
      </c>
      <c r="D4452">
        <v>960.33333333333337</v>
      </c>
    </row>
    <row r="4453" spans="1:4">
      <c r="A4453" s="1" t="s">
        <v>25</v>
      </c>
      <c r="B4453" s="1" t="s">
        <v>385</v>
      </c>
      <c r="C4453">
        <v>207</v>
      </c>
      <c r="D4453">
        <v>961.33333333333337</v>
      </c>
    </row>
    <row r="4454" spans="1:4">
      <c r="A4454" s="1" t="s">
        <v>25</v>
      </c>
      <c r="B4454" s="1" t="s">
        <v>385</v>
      </c>
      <c r="C4454">
        <v>208</v>
      </c>
      <c r="D4454">
        <v>965</v>
      </c>
    </row>
    <row r="4455" spans="1:4">
      <c r="A4455" s="1" t="s">
        <v>25</v>
      </c>
      <c r="B4455" s="1" t="s">
        <v>385</v>
      </c>
      <c r="C4455">
        <v>209</v>
      </c>
      <c r="D4455">
        <v>968.33333333333337</v>
      </c>
    </row>
    <row r="4456" spans="1:4">
      <c r="A4456" s="1" t="s">
        <v>25</v>
      </c>
      <c r="B4456" s="1" t="s">
        <v>385</v>
      </c>
      <c r="C4456">
        <v>210</v>
      </c>
      <c r="D4456">
        <v>969.66666666666663</v>
      </c>
    </row>
    <row r="4457" spans="1:4">
      <c r="A4457" s="1" t="s">
        <v>25</v>
      </c>
      <c r="B4457" s="1" t="s">
        <v>385</v>
      </c>
      <c r="C4457">
        <v>211</v>
      </c>
      <c r="D4457">
        <v>965</v>
      </c>
    </row>
    <row r="4458" spans="1:4">
      <c r="A4458" s="1" t="s">
        <v>25</v>
      </c>
      <c r="B4458" s="1" t="s">
        <v>385</v>
      </c>
      <c r="C4458">
        <v>212</v>
      </c>
      <c r="D4458">
        <v>957</v>
      </c>
    </row>
    <row r="4459" spans="1:4">
      <c r="A4459" s="1" t="s">
        <v>25</v>
      </c>
      <c r="B4459" s="1" t="s">
        <v>385</v>
      </c>
      <c r="C4459">
        <v>213</v>
      </c>
      <c r="D4459">
        <v>961.33333333333337</v>
      </c>
    </row>
    <row r="4460" spans="1:4">
      <c r="A4460" s="1" t="s">
        <v>25</v>
      </c>
      <c r="B4460" s="1" t="s">
        <v>385</v>
      </c>
      <c r="C4460">
        <v>214</v>
      </c>
      <c r="D4460">
        <v>959.66666666666663</v>
      </c>
    </row>
    <row r="4461" spans="1:4">
      <c r="A4461" s="1" t="s">
        <v>25</v>
      </c>
      <c r="B4461" s="1" t="s">
        <v>385</v>
      </c>
      <c r="C4461">
        <v>215</v>
      </c>
      <c r="D4461">
        <v>951.66666666666663</v>
      </c>
    </row>
    <row r="4462" spans="1:4">
      <c r="A4462" s="1" t="s">
        <v>25</v>
      </c>
      <c r="B4462" s="1" t="s">
        <v>385</v>
      </c>
      <c r="C4462">
        <v>216</v>
      </c>
      <c r="D4462">
        <v>972.5</v>
      </c>
    </row>
    <row r="4463" spans="1:4">
      <c r="A4463" s="1" t="s">
        <v>25</v>
      </c>
      <c r="B4463" s="1" t="s">
        <v>385</v>
      </c>
      <c r="C4463">
        <v>217</v>
      </c>
      <c r="D4463">
        <v>985.5</v>
      </c>
    </row>
    <row r="4464" spans="1:4">
      <c r="A4464" s="1" t="s">
        <v>25</v>
      </c>
      <c r="B4464" s="1" t="s">
        <v>385</v>
      </c>
      <c r="C4464">
        <v>218</v>
      </c>
      <c r="D4464">
        <v>985.5</v>
      </c>
    </row>
    <row r="4465" spans="1:4">
      <c r="A4465" s="1" t="s">
        <v>25</v>
      </c>
      <c r="B4465" s="1" t="s">
        <v>385</v>
      </c>
      <c r="C4465">
        <v>219</v>
      </c>
      <c r="D4465">
        <v>997.5</v>
      </c>
    </row>
    <row r="4466" spans="1:4">
      <c r="A4466" s="1" t="s">
        <v>25</v>
      </c>
      <c r="B4466" s="1" t="s">
        <v>385</v>
      </c>
      <c r="C4466">
        <v>220</v>
      </c>
      <c r="D4466">
        <v>978.5</v>
      </c>
    </row>
    <row r="4467" spans="1:4">
      <c r="A4467" s="1" t="s">
        <v>25</v>
      </c>
      <c r="B4467" s="1" t="s">
        <v>385</v>
      </c>
      <c r="C4467">
        <v>221</v>
      </c>
      <c r="D4467">
        <v>888</v>
      </c>
    </row>
    <row r="4468" spans="1:4">
      <c r="A4468" s="1" t="s">
        <v>25</v>
      </c>
      <c r="B4468" s="1" t="s">
        <v>385</v>
      </c>
      <c r="C4468">
        <v>222</v>
      </c>
      <c r="D4468">
        <v>1044</v>
      </c>
    </row>
    <row r="4469" spans="1:4">
      <c r="A4469" s="1" t="s">
        <v>25</v>
      </c>
      <c r="B4469" s="1" t="s">
        <v>385</v>
      </c>
      <c r="C4469">
        <v>223</v>
      </c>
      <c r="D4469">
        <v>1044</v>
      </c>
    </row>
    <row r="4470" spans="1:4">
      <c r="A4470" s="1" t="s">
        <v>25</v>
      </c>
      <c r="B4470" s="1" t="s">
        <v>385</v>
      </c>
      <c r="C4470">
        <v>224</v>
      </c>
      <c r="D4470">
        <v>1052</v>
      </c>
    </row>
    <row r="4471" spans="1:4">
      <c r="A4471" s="1" t="s">
        <v>25</v>
      </c>
      <c r="B4471" s="1" t="s">
        <v>385</v>
      </c>
      <c r="C4471">
        <v>225</v>
      </c>
      <c r="D4471">
        <v>1058</v>
      </c>
    </row>
    <row r="4472" spans="1:4">
      <c r="A4472" s="1" t="s">
        <v>25</v>
      </c>
      <c r="B4472" s="1" t="s">
        <v>385</v>
      </c>
      <c r="C4472">
        <v>226</v>
      </c>
      <c r="D4472">
        <v>1062</v>
      </c>
    </row>
    <row r="4473" spans="1:4">
      <c r="A4473" s="1" t="s">
        <v>25</v>
      </c>
      <c r="B4473" s="1" t="s">
        <v>385</v>
      </c>
      <c r="C4473">
        <v>227</v>
      </c>
      <c r="D4473">
        <v>1062</v>
      </c>
    </row>
    <row r="4474" spans="1:4">
      <c r="A4474" s="1" t="s">
        <v>25</v>
      </c>
      <c r="B4474" s="1" t="s">
        <v>385</v>
      </c>
      <c r="C4474">
        <v>228</v>
      </c>
      <c r="D4474">
        <v>1062</v>
      </c>
    </row>
    <row r="4475" spans="1:4">
      <c r="A4475" s="1" t="s">
        <v>25</v>
      </c>
      <c r="B4475" s="1" t="s">
        <v>385</v>
      </c>
      <c r="C4475">
        <v>229</v>
      </c>
      <c r="D4475">
        <v>1062</v>
      </c>
    </row>
    <row r="4476" spans="1:4">
      <c r="A4476" s="1" t="s">
        <v>25</v>
      </c>
      <c r="B4476" s="1" t="s">
        <v>385</v>
      </c>
      <c r="C4476">
        <v>230</v>
      </c>
      <c r="D4476">
        <v>1062</v>
      </c>
    </row>
    <row r="4477" spans="1:4">
      <c r="A4477" s="1" t="s">
        <v>25</v>
      </c>
      <c r="B4477" s="1" t="s">
        <v>385</v>
      </c>
      <c r="C4477">
        <v>231</v>
      </c>
      <c r="D4477">
        <v>1053</v>
      </c>
    </row>
    <row r="4478" spans="1:4">
      <c r="A4478" s="1" t="s">
        <v>25</v>
      </c>
      <c r="B4478" s="1" t="s">
        <v>385</v>
      </c>
      <c r="C4478">
        <v>232</v>
      </c>
      <c r="D4478">
        <v>936</v>
      </c>
    </row>
    <row r="4479" spans="1:4">
      <c r="A4479" s="1" t="s">
        <v>21</v>
      </c>
      <c r="B4479" s="1" t="s">
        <v>296</v>
      </c>
      <c r="C4479">
        <v>1</v>
      </c>
      <c r="D4479">
        <v>55.2</v>
      </c>
    </row>
    <row r="4480" spans="1:4">
      <c r="A4480" s="1" t="s">
        <v>21</v>
      </c>
      <c r="B4480" s="1" t="s">
        <v>296</v>
      </c>
      <c r="C4480">
        <v>2</v>
      </c>
      <c r="D4480">
        <v>60.6</v>
      </c>
    </row>
    <row r="4481" spans="1:4">
      <c r="A4481" s="1" t="s">
        <v>21</v>
      </c>
      <c r="B4481" s="1" t="s">
        <v>296</v>
      </c>
      <c r="C4481">
        <v>3</v>
      </c>
      <c r="D4481">
        <v>67.599999999999994</v>
      </c>
    </row>
    <row r="4482" spans="1:4">
      <c r="A4482" s="1" t="s">
        <v>21</v>
      </c>
      <c r="B4482" s="1" t="s">
        <v>296</v>
      </c>
      <c r="C4482">
        <v>4</v>
      </c>
      <c r="D4482">
        <v>71.400000000000006</v>
      </c>
    </row>
    <row r="4483" spans="1:4">
      <c r="A4483" s="1" t="s">
        <v>21</v>
      </c>
      <c r="B4483" s="1" t="s">
        <v>296</v>
      </c>
      <c r="C4483">
        <v>5</v>
      </c>
      <c r="D4483">
        <v>79.400000000000006</v>
      </c>
    </row>
    <row r="4484" spans="1:4">
      <c r="A4484" s="1" t="s">
        <v>21</v>
      </c>
      <c r="B4484" s="1" t="s">
        <v>296</v>
      </c>
      <c r="C4484">
        <v>6</v>
      </c>
      <c r="D4484">
        <v>81.2</v>
      </c>
    </row>
    <row r="4485" spans="1:4">
      <c r="A4485" s="1" t="s">
        <v>21</v>
      </c>
      <c r="B4485" s="1" t="s">
        <v>296</v>
      </c>
      <c r="C4485">
        <v>7</v>
      </c>
      <c r="D4485">
        <v>91.6</v>
      </c>
    </row>
    <row r="4486" spans="1:4">
      <c r="A4486" s="1" t="s">
        <v>21</v>
      </c>
      <c r="B4486" s="1" t="s">
        <v>296</v>
      </c>
      <c r="C4486">
        <v>8</v>
      </c>
      <c r="D4486">
        <v>99.2</v>
      </c>
    </row>
    <row r="4487" spans="1:4">
      <c r="A4487" s="1" t="s">
        <v>21</v>
      </c>
      <c r="B4487" s="1" t="s">
        <v>296</v>
      </c>
      <c r="C4487">
        <v>9</v>
      </c>
      <c r="D4487">
        <v>107.2</v>
      </c>
    </row>
    <row r="4488" spans="1:4">
      <c r="A4488" s="1" t="s">
        <v>21</v>
      </c>
      <c r="B4488" s="1" t="s">
        <v>296</v>
      </c>
      <c r="C4488">
        <v>10</v>
      </c>
      <c r="D4488">
        <v>113.4</v>
      </c>
    </row>
    <row r="4489" spans="1:4">
      <c r="A4489" s="1" t="s">
        <v>21</v>
      </c>
      <c r="B4489" s="1" t="s">
        <v>296</v>
      </c>
      <c r="C4489">
        <v>11</v>
      </c>
      <c r="D4489">
        <v>123</v>
      </c>
    </row>
    <row r="4490" spans="1:4">
      <c r="A4490" s="1" t="s">
        <v>21</v>
      </c>
      <c r="B4490" s="1" t="s">
        <v>296</v>
      </c>
      <c r="C4490">
        <v>12</v>
      </c>
      <c r="D4490">
        <v>124.8</v>
      </c>
    </row>
    <row r="4491" spans="1:4">
      <c r="A4491" s="1" t="s">
        <v>21</v>
      </c>
      <c r="B4491" s="1" t="s">
        <v>296</v>
      </c>
      <c r="C4491">
        <v>13</v>
      </c>
      <c r="D4491">
        <v>137</v>
      </c>
    </row>
    <row r="4492" spans="1:4">
      <c r="A4492" s="1" t="s">
        <v>21</v>
      </c>
      <c r="B4492" s="1" t="s">
        <v>296</v>
      </c>
      <c r="C4492">
        <v>14</v>
      </c>
      <c r="D4492">
        <v>143</v>
      </c>
    </row>
    <row r="4493" spans="1:4">
      <c r="A4493" s="1" t="s">
        <v>21</v>
      </c>
      <c r="B4493" s="1" t="s">
        <v>296</v>
      </c>
      <c r="C4493">
        <v>15</v>
      </c>
      <c r="D4493">
        <v>149.19999999999999</v>
      </c>
    </row>
    <row r="4494" spans="1:4">
      <c r="A4494" s="1" t="s">
        <v>21</v>
      </c>
      <c r="B4494" s="1" t="s">
        <v>296</v>
      </c>
      <c r="C4494">
        <v>16</v>
      </c>
      <c r="D4494">
        <v>162</v>
      </c>
    </row>
    <row r="4495" spans="1:4">
      <c r="A4495" s="1" t="s">
        <v>21</v>
      </c>
      <c r="B4495" s="1" t="s">
        <v>296</v>
      </c>
      <c r="C4495">
        <v>17</v>
      </c>
      <c r="D4495">
        <v>172.4</v>
      </c>
    </row>
    <row r="4496" spans="1:4">
      <c r="A4496" s="1" t="s">
        <v>21</v>
      </c>
      <c r="B4496" s="1" t="s">
        <v>296</v>
      </c>
      <c r="C4496">
        <v>18</v>
      </c>
      <c r="D4496">
        <v>177.6</v>
      </c>
    </row>
    <row r="4497" spans="1:4">
      <c r="A4497" s="1" t="s">
        <v>21</v>
      </c>
      <c r="B4497" s="1" t="s">
        <v>296</v>
      </c>
      <c r="C4497">
        <v>19</v>
      </c>
      <c r="D4497">
        <v>187.2</v>
      </c>
    </row>
    <row r="4498" spans="1:4">
      <c r="A4498" s="1" t="s">
        <v>21</v>
      </c>
      <c r="B4498" s="1" t="s">
        <v>296</v>
      </c>
      <c r="C4498">
        <v>20</v>
      </c>
      <c r="D4498">
        <v>191.6</v>
      </c>
    </row>
    <row r="4499" spans="1:4">
      <c r="A4499" s="1" t="s">
        <v>21</v>
      </c>
      <c r="B4499" s="1" t="s">
        <v>296</v>
      </c>
      <c r="C4499">
        <v>21</v>
      </c>
      <c r="D4499">
        <v>203.6</v>
      </c>
    </row>
    <row r="4500" spans="1:4">
      <c r="A4500" s="1" t="s">
        <v>21</v>
      </c>
      <c r="B4500" s="1" t="s">
        <v>296</v>
      </c>
      <c r="C4500">
        <v>22</v>
      </c>
      <c r="D4500">
        <v>213.6</v>
      </c>
    </row>
    <row r="4501" spans="1:4">
      <c r="A4501" s="1" t="s">
        <v>21</v>
      </c>
      <c r="B4501" s="1" t="s">
        <v>296</v>
      </c>
      <c r="C4501">
        <v>23</v>
      </c>
      <c r="D4501">
        <v>224.8</v>
      </c>
    </row>
    <row r="4502" spans="1:4">
      <c r="A4502" s="1" t="s">
        <v>21</v>
      </c>
      <c r="B4502" s="1" t="s">
        <v>296</v>
      </c>
      <c r="C4502">
        <v>24</v>
      </c>
      <c r="D4502">
        <v>226.8</v>
      </c>
    </row>
    <row r="4503" spans="1:4">
      <c r="A4503" s="1" t="s">
        <v>21</v>
      </c>
      <c r="B4503" s="1" t="s">
        <v>296</v>
      </c>
      <c r="C4503">
        <v>25</v>
      </c>
      <c r="D4503">
        <v>238.4</v>
      </c>
    </row>
    <row r="4504" spans="1:4">
      <c r="A4504" s="1" t="s">
        <v>21</v>
      </c>
      <c r="B4504" s="1" t="s">
        <v>296</v>
      </c>
      <c r="C4504">
        <v>26</v>
      </c>
      <c r="D4504">
        <v>244</v>
      </c>
    </row>
    <row r="4505" spans="1:4">
      <c r="A4505" s="1" t="s">
        <v>21</v>
      </c>
      <c r="B4505" s="1" t="s">
        <v>296</v>
      </c>
      <c r="C4505">
        <v>27</v>
      </c>
      <c r="D4505">
        <v>257.2</v>
      </c>
    </row>
    <row r="4506" spans="1:4">
      <c r="A4506" s="1" t="s">
        <v>21</v>
      </c>
      <c r="B4506" s="1" t="s">
        <v>296</v>
      </c>
      <c r="C4506">
        <v>28</v>
      </c>
      <c r="D4506">
        <v>263</v>
      </c>
    </row>
    <row r="4507" spans="1:4">
      <c r="A4507" s="1" t="s">
        <v>21</v>
      </c>
      <c r="B4507" s="1" t="s">
        <v>296</v>
      </c>
      <c r="C4507">
        <v>29</v>
      </c>
      <c r="D4507">
        <v>273</v>
      </c>
    </row>
    <row r="4508" spans="1:4">
      <c r="A4508" s="1" t="s">
        <v>21</v>
      </c>
      <c r="B4508" s="1" t="s">
        <v>296</v>
      </c>
      <c r="C4508">
        <v>30</v>
      </c>
      <c r="D4508">
        <v>279.60000000000002</v>
      </c>
    </row>
    <row r="4509" spans="1:4">
      <c r="A4509" s="1" t="s">
        <v>21</v>
      </c>
      <c r="B4509" s="1" t="s">
        <v>296</v>
      </c>
      <c r="C4509">
        <v>31</v>
      </c>
      <c r="D4509">
        <v>293.2</v>
      </c>
    </row>
    <row r="4510" spans="1:4">
      <c r="A4510" s="1" t="s">
        <v>21</v>
      </c>
      <c r="B4510" s="1" t="s">
        <v>296</v>
      </c>
      <c r="C4510">
        <v>32</v>
      </c>
      <c r="D4510">
        <v>297.2</v>
      </c>
    </row>
    <row r="4511" spans="1:4">
      <c r="A4511" s="1" t="s">
        <v>21</v>
      </c>
      <c r="B4511" s="1" t="s">
        <v>296</v>
      </c>
      <c r="C4511">
        <v>33</v>
      </c>
      <c r="D4511">
        <v>311.60000000000002</v>
      </c>
    </row>
    <row r="4512" spans="1:4">
      <c r="A4512" s="1" t="s">
        <v>21</v>
      </c>
      <c r="B4512" s="1" t="s">
        <v>296</v>
      </c>
      <c r="C4512">
        <v>34</v>
      </c>
      <c r="D4512">
        <v>318.39999999999998</v>
      </c>
    </row>
    <row r="4513" spans="1:4">
      <c r="A4513" s="1" t="s">
        <v>21</v>
      </c>
      <c r="B4513" s="1" t="s">
        <v>296</v>
      </c>
      <c r="C4513">
        <v>35</v>
      </c>
      <c r="D4513">
        <v>329.2</v>
      </c>
    </row>
    <row r="4514" spans="1:4">
      <c r="A4514" s="1" t="s">
        <v>21</v>
      </c>
      <c r="B4514" s="1" t="s">
        <v>296</v>
      </c>
      <c r="C4514">
        <v>36</v>
      </c>
      <c r="D4514">
        <v>336.2</v>
      </c>
    </row>
    <row r="4515" spans="1:4">
      <c r="A4515" s="1" t="s">
        <v>21</v>
      </c>
      <c r="B4515" s="1" t="s">
        <v>296</v>
      </c>
      <c r="C4515">
        <v>37</v>
      </c>
      <c r="D4515">
        <v>348.6</v>
      </c>
    </row>
    <row r="4516" spans="1:4">
      <c r="A4516" s="1" t="s">
        <v>21</v>
      </c>
      <c r="B4516" s="1" t="s">
        <v>296</v>
      </c>
      <c r="C4516">
        <v>38</v>
      </c>
      <c r="D4516">
        <v>351</v>
      </c>
    </row>
    <row r="4517" spans="1:4">
      <c r="A4517" s="1" t="s">
        <v>21</v>
      </c>
      <c r="B4517" s="1" t="s">
        <v>296</v>
      </c>
      <c r="C4517">
        <v>39</v>
      </c>
      <c r="D4517">
        <v>365.8</v>
      </c>
    </row>
    <row r="4518" spans="1:4">
      <c r="A4518" s="1" t="s">
        <v>21</v>
      </c>
      <c r="B4518" s="1" t="s">
        <v>296</v>
      </c>
      <c r="C4518">
        <v>40</v>
      </c>
      <c r="D4518">
        <v>374</v>
      </c>
    </row>
    <row r="4519" spans="1:4">
      <c r="A4519" s="1" t="s">
        <v>21</v>
      </c>
      <c r="B4519" s="1" t="s">
        <v>296</v>
      </c>
      <c r="C4519">
        <v>41</v>
      </c>
      <c r="D4519">
        <v>387.6</v>
      </c>
    </row>
    <row r="4520" spans="1:4">
      <c r="A4520" s="1" t="s">
        <v>21</v>
      </c>
      <c r="B4520" s="1" t="s">
        <v>296</v>
      </c>
      <c r="C4520">
        <v>42</v>
      </c>
      <c r="D4520">
        <v>395</v>
      </c>
    </row>
    <row r="4521" spans="1:4">
      <c r="A4521" s="1" t="s">
        <v>21</v>
      </c>
      <c r="B4521" s="1" t="s">
        <v>296</v>
      </c>
      <c r="C4521">
        <v>43</v>
      </c>
      <c r="D4521">
        <v>408.2</v>
      </c>
    </row>
    <row r="4522" spans="1:4">
      <c r="A4522" s="1" t="s">
        <v>21</v>
      </c>
      <c r="B4522" s="1" t="s">
        <v>296</v>
      </c>
      <c r="C4522">
        <v>44</v>
      </c>
      <c r="D4522">
        <v>410.2</v>
      </c>
    </row>
    <row r="4523" spans="1:4">
      <c r="A4523" s="1" t="s">
        <v>21</v>
      </c>
      <c r="B4523" s="1" t="s">
        <v>296</v>
      </c>
      <c r="C4523">
        <v>45</v>
      </c>
      <c r="D4523">
        <v>425.2</v>
      </c>
    </row>
    <row r="4524" spans="1:4">
      <c r="A4524" s="1" t="s">
        <v>21</v>
      </c>
      <c r="B4524" s="1" t="s">
        <v>296</v>
      </c>
      <c r="C4524">
        <v>46</v>
      </c>
      <c r="D4524">
        <v>430.8</v>
      </c>
    </row>
    <row r="4525" spans="1:4">
      <c r="A4525" s="1" t="s">
        <v>21</v>
      </c>
      <c r="B4525" s="1" t="s">
        <v>296</v>
      </c>
      <c r="C4525">
        <v>47</v>
      </c>
      <c r="D4525">
        <v>444</v>
      </c>
    </row>
    <row r="4526" spans="1:4">
      <c r="A4526" s="1" t="s">
        <v>21</v>
      </c>
      <c r="B4526" s="1" t="s">
        <v>296</v>
      </c>
      <c r="C4526">
        <v>48</v>
      </c>
      <c r="D4526">
        <v>450</v>
      </c>
    </row>
    <row r="4527" spans="1:4">
      <c r="A4527" s="1" t="s">
        <v>21</v>
      </c>
      <c r="B4527" s="1" t="s">
        <v>296</v>
      </c>
      <c r="C4527">
        <v>49</v>
      </c>
      <c r="D4527">
        <v>460.4</v>
      </c>
    </row>
    <row r="4528" spans="1:4">
      <c r="A4528" s="1" t="s">
        <v>21</v>
      </c>
      <c r="B4528" s="1" t="s">
        <v>296</v>
      </c>
      <c r="C4528">
        <v>50</v>
      </c>
      <c r="D4528">
        <v>467.8</v>
      </c>
    </row>
    <row r="4529" spans="1:4">
      <c r="A4529" s="1" t="s">
        <v>21</v>
      </c>
      <c r="B4529" s="1" t="s">
        <v>296</v>
      </c>
      <c r="C4529">
        <v>51</v>
      </c>
      <c r="D4529">
        <v>479.8</v>
      </c>
    </row>
    <row r="4530" spans="1:4">
      <c r="A4530" s="1" t="s">
        <v>21</v>
      </c>
      <c r="B4530" s="1" t="s">
        <v>296</v>
      </c>
      <c r="C4530">
        <v>52</v>
      </c>
      <c r="D4530">
        <v>484.8</v>
      </c>
    </row>
    <row r="4531" spans="1:4">
      <c r="A4531" s="1" t="s">
        <v>21</v>
      </c>
      <c r="B4531" s="1" t="s">
        <v>296</v>
      </c>
      <c r="C4531">
        <v>53</v>
      </c>
      <c r="D4531">
        <v>497.6</v>
      </c>
    </row>
    <row r="4532" spans="1:4">
      <c r="A4532" s="1" t="s">
        <v>21</v>
      </c>
      <c r="B4532" s="1" t="s">
        <v>296</v>
      </c>
      <c r="C4532">
        <v>54</v>
      </c>
      <c r="D4532">
        <v>504.2</v>
      </c>
    </row>
    <row r="4533" spans="1:4">
      <c r="A4533" s="1" t="s">
        <v>21</v>
      </c>
      <c r="B4533" s="1" t="s">
        <v>296</v>
      </c>
      <c r="C4533">
        <v>55</v>
      </c>
      <c r="D4533">
        <v>511.6</v>
      </c>
    </row>
    <row r="4534" spans="1:4">
      <c r="A4534" s="1" t="s">
        <v>21</v>
      </c>
      <c r="B4534" s="1" t="s">
        <v>296</v>
      </c>
      <c r="C4534">
        <v>56</v>
      </c>
      <c r="D4534">
        <v>522</v>
      </c>
    </row>
    <row r="4535" spans="1:4">
      <c r="A4535" s="1" t="s">
        <v>21</v>
      </c>
      <c r="B4535" s="1" t="s">
        <v>296</v>
      </c>
      <c r="C4535">
        <v>57</v>
      </c>
      <c r="D4535">
        <v>534</v>
      </c>
    </row>
    <row r="4536" spans="1:4">
      <c r="A4536" s="1" t="s">
        <v>21</v>
      </c>
      <c r="B4536" s="1" t="s">
        <v>296</v>
      </c>
      <c r="C4536">
        <v>58</v>
      </c>
      <c r="D4536">
        <v>542.4</v>
      </c>
    </row>
    <row r="4537" spans="1:4">
      <c r="A4537" s="1" t="s">
        <v>21</v>
      </c>
      <c r="B4537" s="1" t="s">
        <v>296</v>
      </c>
      <c r="C4537">
        <v>59</v>
      </c>
      <c r="D4537">
        <v>554.4</v>
      </c>
    </row>
    <row r="4538" spans="1:4">
      <c r="A4538" s="1" t="s">
        <v>21</v>
      </c>
      <c r="B4538" s="1" t="s">
        <v>296</v>
      </c>
      <c r="C4538">
        <v>60</v>
      </c>
      <c r="D4538">
        <v>561.4</v>
      </c>
    </row>
    <row r="4539" spans="1:4">
      <c r="A4539" s="1" t="s">
        <v>21</v>
      </c>
      <c r="B4539" s="1" t="s">
        <v>296</v>
      </c>
      <c r="C4539">
        <v>61</v>
      </c>
      <c r="D4539">
        <v>573.79999999999995</v>
      </c>
    </row>
    <row r="4540" spans="1:4">
      <c r="A4540" s="1" t="s">
        <v>21</v>
      </c>
      <c r="B4540" s="1" t="s">
        <v>296</v>
      </c>
      <c r="C4540">
        <v>62</v>
      </c>
      <c r="D4540">
        <v>579</v>
      </c>
    </row>
    <row r="4541" spans="1:4">
      <c r="A4541" s="1" t="s">
        <v>21</v>
      </c>
      <c r="B4541" s="1" t="s">
        <v>296</v>
      </c>
      <c r="C4541">
        <v>63</v>
      </c>
      <c r="D4541">
        <v>590.6</v>
      </c>
    </row>
    <row r="4542" spans="1:4">
      <c r="A4542" s="1" t="s">
        <v>21</v>
      </c>
      <c r="B4542" s="1" t="s">
        <v>296</v>
      </c>
      <c r="C4542">
        <v>64</v>
      </c>
      <c r="D4542">
        <v>596.20000000000005</v>
      </c>
    </row>
    <row r="4543" spans="1:4">
      <c r="A4543" s="1" t="s">
        <v>21</v>
      </c>
      <c r="B4543" s="1" t="s">
        <v>296</v>
      </c>
      <c r="C4543">
        <v>65</v>
      </c>
      <c r="D4543">
        <v>608</v>
      </c>
    </row>
    <row r="4544" spans="1:4">
      <c r="A4544" s="1" t="s">
        <v>21</v>
      </c>
      <c r="B4544" s="1" t="s">
        <v>296</v>
      </c>
      <c r="C4544">
        <v>66</v>
      </c>
      <c r="D4544">
        <v>620.79999999999995</v>
      </c>
    </row>
    <row r="4545" spans="1:4">
      <c r="A4545" s="1" t="s">
        <v>21</v>
      </c>
      <c r="B4545" s="1" t="s">
        <v>296</v>
      </c>
      <c r="C4545">
        <v>67</v>
      </c>
      <c r="D4545">
        <v>634</v>
      </c>
    </row>
    <row r="4546" spans="1:4">
      <c r="A4546" s="1" t="s">
        <v>21</v>
      </c>
      <c r="B4546" s="1" t="s">
        <v>296</v>
      </c>
      <c r="C4546">
        <v>68</v>
      </c>
      <c r="D4546">
        <v>640</v>
      </c>
    </row>
    <row r="4547" spans="1:4">
      <c r="A4547" s="1" t="s">
        <v>21</v>
      </c>
      <c r="B4547" s="1" t="s">
        <v>296</v>
      </c>
      <c r="C4547">
        <v>69</v>
      </c>
      <c r="D4547">
        <v>653.79999999999995</v>
      </c>
    </row>
    <row r="4548" spans="1:4">
      <c r="A4548" s="1" t="s">
        <v>21</v>
      </c>
      <c r="B4548" s="1" t="s">
        <v>296</v>
      </c>
      <c r="C4548">
        <v>70</v>
      </c>
      <c r="D4548">
        <v>659.8</v>
      </c>
    </row>
    <row r="4549" spans="1:4">
      <c r="A4549" s="1" t="s">
        <v>21</v>
      </c>
      <c r="B4549" s="1" t="s">
        <v>296</v>
      </c>
      <c r="C4549">
        <v>71</v>
      </c>
      <c r="D4549">
        <v>670.6</v>
      </c>
    </row>
    <row r="4550" spans="1:4">
      <c r="A4550" s="1" t="s">
        <v>21</v>
      </c>
      <c r="B4550" s="1" t="s">
        <v>296</v>
      </c>
      <c r="C4550">
        <v>72</v>
      </c>
      <c r="D4550">
        <v>685.6</v>
      </c>
    </row>
    <row r="4551" spans="1:4">
      <c r="A4551" s="1" t="s">
        <v>21</v>
      </c>
      <c r="B4551" s="1" t="s">
        <v>296</v>
      </c>
      <c r="C4551">
        <v>73</v>
      </c>
      <c r="D4551">
        <v>692.6</v>
      </c>
    </row>
    <row r="4552" spans="1:4">
      <c r="A4552" s="1" t="s">
        <v>21</v>
      </c>
      <c r="B4552" s="1" t="s">
        <v>296</v>
      </c>
      <c r="C4552">
        <v>74</v>
      </c>
      <c r="D4552">
        <v>702.4</v>
      </c>
    </row>
    <row r="4553" spans="1:4">
      <c r="A4553" s="1" t="s">
        <v>21</v>
      </c>
      <c r="B4553" s="1" t="s">
        <v>296</v>
      </c>
      <c r="C4553">
        <v>75</v>
      </c>
      <c r="D4553">
        <v>720.2</v>
      </c>
    </row>
    <row r="4554" spans="1:4">
      <c r="A4554" s="1" t="s">
        <v>21</v>
      </c>
      <c r="B4554" s="1" t="s">
        <v>296</v>
      </c>
      <c r="C4554">
        <v>76</v>
      </c>
      <c r="D4554">
        <v>723.2</v>
      </c>
    </row>
    <row r="4555" spans="1:4">
      <c r="A4555" s="1" t="s">
        <v>21</v>
      </c>
      <c r="B4555" s="1" t="s">
        <v>296</v>
      </c>
      <c r="C4555">
        <v>77</v>
      </c>
      <c r="D4555">
        <v>741</v>
      </c>
    </row>
    <row r="4556" spans="1:4">
      <c r="A4556" s="1" t="s">
        <v>21</v>
      </c>
      <c r="B4556" s="1" t="s">
        <v>296</v>
      </c>
      <c r="C4556">
        <v>78</v>
      </c>
      <c r="D4556">
        <v>744.6</v>
      </c>
    </row>
    <row r="4557" spans="1:4">
      <c r="A4557" s="1" t="s">
        <v>21</v>
      </c>
      <c r="B4557" s="1" t="s">
        <v>296</v>
      </c>
      <c r="C4557">
        <v>79</v>
      </c>
      <c r="D4557">
        <v>759</v>
      </c>
    </row>
    <row r="4558" spans="1:4">
      <c r="A4558" s="1" t="s">
        <v>21</v>
      </c>
      <c r="B4558" s="1" t="s">
        <v>296</v>
      </c>
      <c r="C4558">
        <v>80</v>
      </c>
      <c r="D4558">
        <v>772.8</v>
      </c>
    </row>
    <row r="4559" spans="1:4">
      <c r="A4559" s="1" t="s">
        <v>21</v>
      </c>
      <c r="B4559" s="1" t="s">
        <v>296</v>
      </c>
      <c r="C4559">
        <v>81</v>
      </c>
      <c r="D4559">
        <v>791</v>
      </c>
    </row>
    <row r="4560" spans="1:4">
      <c r="A4560" s="1" t="s">
        <v>21</v>
      </c>
      <c r="B4560" s="1" t="s">
        <v>296</v>
      </c>
      <c r="C4560">
        <v>82</v>
      </c>
      <c r="D4560">
        <v>795</v>
      </c>
    </row>
    <row r="4561" spans="1:4">
      <c r="A4561" s="1" t="s">
        <v>21</v>
      </c>
      <c r="B4561" s="1" t="s">
        <v>296</v>
      </c>
      <c r="C4561">
        <v>83</v>
      </c>
      <c r="D4561">
        <v>813</v>
      </c>
    </row>
    <row r="4562" spans="1:4">
      <c r="A4562" s="1" t="s">
        <v>21</v>
      </c>
      <c r="B4562" s="1" t="s">
        <v>296</v>
      </c>
      <c r="C4562">
        <v>84</v>
      </c>
      <c r="D4562">
        <v>813</v>
      </c>
    </row>
    <row r="4563" spans="1:4">
      <c r="A4563" s="1" t="s">
        <v>21</v>
      </c>
      <c r="B4563" s="1" t="s">
        <v>296</v>
      </c>
      <c r="C4563">
        <v>85</v>
      </c>
      <c r="D4563">
        <v>831.8</v>
      </c>
    </row>
    <row r="4564" spans="1:4">
      <c r="A4564" s="1" t="s">
        <v>21</v>
      </c>
      <c r="B4564" s="1" t="s">
        <v>296</v>
      </c>
      <c r="C4564">
        <v>86</v>
      </c>
      <c r="D4564">
        <v>850</v>
      </c>
    </row>
    <row r="4565" spans="1:4">
      <c r="A4565" s="1" t="s">
        <v>21</v>
      </c>
      <c r="B4565" s="1" t="s">
        <v>296</v>
      </c>
      <c r="C4565">
        <v>87</v>
      </c>
      <c r="D4565">
        <v>865.2</v>
      </c>
    </row>
    <row r="4566" spans="1:4">
      <c r="A4566" s="1" t="s">
        <v>21</v>
      </c>
      <c r="B4566" s="1" t="s">
        <v>296</v>
      </c>
      <c r="C4566">
        <v>88</v>
      </c>
      <c r="D4566">
        <v>876.6</v>
      </c>
    </row>
    <row r="4567" spans="1:4">
      <c r="A4567" s="1" t="s">
        <v>21</v>
      </c>
      <c r="B4567" s="1" t="s">
        <v>296</v>
      </c>
      <c r="C4567">
        <v>89</v>
      </c>
      <c r="D4567">
        <v>896.4</v>
      </c>
    </row>
    <row r="4568" spans="1:4">
      <c r="A4568" s="1" t="s">
        <v>21</v>
      </c>
      <c r="B4568" s="1" t="s">
        <v>296</v>
      </c>
      <c r="C4568">
        <v>90</v>
      </c>
      <c r="D4568">
        <v>908.8</v>
      </c>
    </row>
    <row r="4569" spans="1:4">
      <c r="A4569" s="1" t="s">
        <v>21</v>
      </c>
      <c r="B4569" s="1" t="s">
        <v>296</v>
      </c>
      <c r="C4569">
        <v>91</v>
      </c>
      <c r="D4569">
        <v>930.6</v>
      </c>
    </row>
    <row r="4570" spans="1:4">
      <c r="A4570" s="1" t="s">
        <v>21</v>
      </c>
      <c r="B4570" s="1" t="s">
        <v>296</v>
      </c>
      <c r="C4570">
        <v>92</v>
      </c>
      <c r="D4570">
        <v>948</v>
      </c>
    </row>
    <row r="4571" spans="1:4">
      <c r="A4571" s="1" t="s">
        <v>21</v>
      </c>
      <c r="B4571" s="1" t="s">
        <v>296</v>
      </c>
      <c r="C4571">
        <v>93</v>
      </c>
      <c r="D4571">
        <v>971.6</v>
      </c>
    </row>
    <row r="4572" spans="1:4">
      <c r="A4572" s="1" t="s">
        <v>21</v>
      </c>
      <c r="B4572" s="1" t="s">
        <v>296</v>
      </c>
      <c r="C4572">
        <v>94</v>
      </c>
      <c r="D4572">
        <v>991.2</v>
      </c>
    </row>
    <row r="4573" spans="1:4">
      <c r="A4573" s="1" t="s">
        <v>21</v>
      </c>
      <c r="B4573" s="1" t="s">
        <v>296</v>
      </c>
      <c r="C4573">
        <v>95</v>
      </c>
      <c r="D4573">
        <v>1010</v>
      </c>
    </row>
    <row r="4574" spans="1:4">
      <c r="A4574" s="1" t="s">
        <v>21</v>
      </c>
      <c r="B4574" s="1" t="s">
        <v>296</v>
      </c>
      <c r="C4574">
        <v>96</v>
      </c>
      <c r="D4574">
        <v>1030.5999999999999</v>
      </c>
    </row>
    <row r="4575" spans="1:4">
      <c r="A4575" s="1" t="s">
        <v>21</v>
      </c>
      <c r="B4575" s="1" t="s">
        <v>296</v>
      </c>
      <c r="C4575">
        <v>97</v>
      </c>
      <c r="D4575">
        <v>1057</v>
      </c>
    </row>
    <row r="4576" spans="1:4">
      <c r="A4576" s="1" t="s">
        <v>21</v>
      </c>
      <c r="B4576" s="1" t="s">
        <v>296</v>
      </c>
      <c r="C4576">
        <v>98</v>
      </c>
      <c r="D4576">
        <v>1091.8</v>
      </c>
    </row>
    <row r="4577" spans="1:4">
      <c r="A4577" s="1" t="s">
        <v>21</v>
      </c>
      <c r="B4577" s="1" t="s">
        <v>296</v>
      </c>
      <c r="C4577">
        <v>99</v>
      </c>
      <c r="D4577">
        <v>1098.8</v>
      </c>
    </row>
    <row r="4578" spans="1:4">
      <c r="A4578" s="1" t="s">
        <v>21</v>
      </c>
      <c r="B4578" s="1" t="s">
        <v>296</v>
      </c>
      <c r="C4578">
        <v>100</v>
      </c>
      <c r="D4578">
        <v>1128.4000000000001</v>
      </c>
    </row>
    <row r="4579" spans="1:4">
      <c r="A4579" s="1" t="s">
        <v>21</v>
      </c>
      <c r="B4579" s="1" t="s">
        <v>296</v>
      </c>
      <c r="C4579">
        <v>101</v>
      </c>
      <c r="D4579">
        <v>1158</v>
      </c>
    </row>
    <row r="4580" spans="1:4">
      <c r="A4580" s="1" t="s">
        <v>21</v>
      </c>
      <c r="B4580" s="1" t="s">
        <v>296</v>
      </c>
      <c r="C4580">
        <v>102</v>
      </c>
      <c r="D4580">
        <v>1165.8</v>
      </c>
    </row>
    <row r="4581" spans="1:4">
      <c r="A4581" s="1" t="s">
        <v>21</v>
      </c>
      <c r="B4581" s="1" t="s">
        <v>296</v>
      </c>
      <c r="C4581">
        <v>103</v>
      </c>
      <c r="D4581">
        <v>1205</v>
      </c>
    </row>
    <row r="4582" spans="1:4">
      <c r="A4582" s="1" t="s">
        <v>21</v>
      </c>
      <c r="B4582" s="1" t="s">
        <v>296</v>
      </c>
      <c r="C4582">
        <v>104</v>
      </c>
      <c r="D4582">
        <v>1237.5999999999999</v>
      </c>
    </row>
    <row r="4583" spans="1:4">
      <c r="A4583" s="1" t="s">
        <v>21</v>
      </c>
      <c r="B4583" s="1" t="s">
        <v>296</v>
      </c>
      <c r="C4583">
        <v>105</v>
      </c>
      <c r="D4583">
        <v>1244.8</v>
      </c>
    </row>
    <row r="4584" spans="1:4">
      <c r="A4584" s="1" t="s">
        <v>21</v>
      </c>
      <c r="B4584" s="1" t="s">
        <v>296</v>
      </c>
      <c r="C4584">
        <v>106</v>
      </c>
      <c r="D4584">
        <v>1286.2</v>
      </c>
    </row>
    <row r="4585" spans="1:4">
      <c r="A4585" s="1" t="s">
        <v>21</v>
      </c>
      <c r="B4585" s="1" t="s">
        <v>296</v>
      </c>
      <c r="C4585">
        <v>107</v>
      </c>
      <c r="D4585">
        <v>1309.8</v>
      </c>
    </row>
    <row r="4586" spans="1:4">
      <c r="A4586" s="1" t="s">
        <v>21</v>
      </c>
      <c r="B4586" s="1" t="s">
        <v>296</v>
      </c>
      <c r="C4586">
        <v>108</v>
      </c>
      <c r="D4586">
        <v>1328.2</v>
      </c>
    </row>
    <row r="4587" spans="1:4">
      <c r="A4587" s="1" t="s">
        <v>21</v>
      </c>
      <c r="B4587" s="1" t="s">
        <v>296</v>
      </c>
      <c r="C4587">
        <v>109</v>
      </c>
      <c r="D4587">
        <v>1361</v>
      </c>
    </row>
    <row r="4588" spans="1:4">
      <c r="A4588" s="1" t="s">
        <v>21</v>
      </c>
      <c r="B4588" s="1" t="s">
        <v>296</v>
      </c>
      <c r="C4588">
        <v>110</v>
      </c>
      <c r="D4588">
        <v>1386.4</v>
      </c>
    </row>
    <row r="4589" spans="1:4">
      <c r="A4589" s="1" t="s">
        <v>21</v>
      </c>
      <c r="B4589" s="1" t="s">
        <v>296</v>
      </c>
      <c r="C4589">
        <v>111</v>
      </c>
      <c r="D4589">
        <v>1422.4</v>
      </c>
    </row>
    <row r="4590" spans="1:4">
      <c r="A4590" s="1" t="s">
        <v>21</v>
      </c>
      <c r="B4590" s="1" t="s">
        <v>296</v>
      </c>
      <c r="C4590">
        <v>112</v>
      </c>
      <c r="D4590">
        <v>1462</v>
      </c>
    </row>
    <row r="4591" spans="1:4">
      <c r="A4591" s="1" t="s">
        <v>21</v>
      </c>
      <c r="B4591" s="1" t="s">
        <v>296</v>
      </c>
      <c r="C4591">
        <v>113</v>
      </c>
      <c r="D4591">
        <v>1482.8</v>
      </c>
    </row>
    <row r="4592" spans="1:4">
      <c r="A4592" s="1" t="s">
        <v>21</v>
      </c>
      <c r="B4592" s="1" t="s">
        <v>296</v>
      </c>
      <c r="C4592">
        <v>114</v>
      </c>
      <c r="D4592">
        <v>1506.6</v>
      </c>
    </row>
    <row r="4593" spans="1:4">
      <c r="A4593" s="1" t="s">
        <v>21</v>
      </c>
      <c r="B4593" s="1" t="s">
        <v>296</v>
      </c>
      <c r="C4593">
        <v>115</v>
      </c>
      <c r="D4593">
        <v>1540.2</v>
      </c>
    </row>
    <row r="4594" spans="1:4">
      <c r="A4594" s="1" t="s">
        <v>21</v>
      </c>
      <c r="B4594" s="1" t="s">
        <v>296</v>
      </c>
      <c r="C4594">
        <v>116</v>
      </c>
      <c r="D4594">
        <v>1562.8</v>
      </c>
    </row>
    <row r="4595" spans="1:4">
      <c r="A4595" s="1" t="s">
        <v>21</v>
      </c>
      <c r="B4595" s="1" t="s">
        <v>296</v>
      </c>
      <c r="C4595">
        <v>117</v>
      </c>
      <c r="D4595">
        <v>1592</v>
      </c>
    </row>
    <row r="4596" spans="1:4">
      <c r="A4596" s="1" t="s">
        <v>21</v>
      </c>
      <c r="B4596" s="1" t="s">
        <v>296</v>
      </c>
      <c r="C4596">
        <v>118</v>
      </c>
      <c r="D4596">
        <v>1620.2</v>
      </c>
    </row>
    <row r="4597" spans="1:4">
      <c r="A4597" s="1" t="s">
        <v>21</v>
      </c>
      <c r="B4597" s="1" t="s">
        <v>296</v>
      </c>
      <c r="C4597">
        <v>119</v>
      </c>
      <c r="D4597">
        <v>1639.2</v>
      </c>
    </row>
    <row r="4598" spans="1:4">
      <c r="A4598" s="1" t="s">
        <v>21</v>
      </c>
      <c r="B4598" s="1" t="s">
        <v>296</v>
      </c>
      <c r="C4598">
        <v>120</v>
      </c>
      <c r="D4598">
        <v>1670</v>
      </c>
    </row>
    <row r="4599" spans="1:4">
      <c r="A4599" s="1" t="s">
        <v>21</v>
      </c>
      <c r="B4599" s="1" t="s">
        <v>296</v>
      </c>
      <c r="C4599">
        <v>121</v>
      </c>
      <c r="D4599">
        <v>1679.4</v>
      </c>
    </row>
    <row r="4600" spans="1:4">
      <c r="A4600" s="1" t="s">
        <v>21</v>
      </c>
      <c r="B4600" s="1" t="s">
        <v>296</v>
      </c>
      <c r="C4600">
        <v>122</v>
      </c>
      <c r="D4600">
        <v>1694.4</v>
      </c>
    </row>
    <row r="4601" spans="1:4">
      <c r="A4601" s="1" t="s">
        <v>21</v>
      </c>
      <c r="B4601" s="1" t="s">
        <v>296</v>
      </c>
      <c r="C4601">
        <v>123</v>
      </c>
      <c r="D4601">
        <v>1709.6</v>
      </c>
    </row>
    <row r="4602" spans="1:4">
      <c r="A4602" s="1" t="s">
        <v>21</v>
      </c>
      <c r="B4602" s="1" t="s">
        <v>296</v>
      </c>
      <c r="C4602">
        <v>124</v>
      </c>
      <c r="D4602">
        <v>1711.8</v>
      </c>
    </row>
    <row r="4603" spans="1:4">
      <c r="A4603" s="1" t="s">
        <v>21</v>
      </c>
      <c r="B4603" s="1" t="s">
        <v>296</v>
      </c>
      <c r="C4603">
        <v>125</v>
      </c>
      <c r="D4603">
        <v>1724.6</v>
      </c>
    </row>
    <row r="4604" spans="1:4">
      <c r="A4604" s="1" t="s">
        <v>21</v>
      </c>
      <c r="B4604" s="1" t="s">
        <v>296</v>
      </c>
      <c r="C4604">
        <v>126</v>
      </c>
      <c r="D4604">
        <v>1730.2</v>
      </c>
    </row>
    <row r="4605" spans="1:4">
      <c r="A4605" s="1" t="s">
        <v>21</v>
      </c>
      <c r="B4605" s="1" t="s">
        <v>296</v>
      </c>
      <c r="C4605">
        <v>127</v>
      </c>
      <c r="D4605">
        <v>1732.6</v>
      </c>
    </row>
    <row r="4606" spans="1:4">
      <c r="A4606" s="1" t="s">
        <v>21</v>
      </c>
      <c r="B4606" s="1" t="s">
        <v>296</v>
      </c>
      <c r="C4606">
        <v>128</v>
      </c>
      <c r="D4606">
        <v>1734.8</v>
      </c>
    </row>
    <row r="4607" spans="1:4">
      <c r="A4607" s="1" t="s">
        <v>21</v>
      </c>
      <c r="B4607" s="1" t="s">
        <v>296</v>
      </c>
      <c r="C4607">
        <v>129</v>
      </c>
      <c r="D4607">
        <v>1735</v>
      </c>
    </row>
    <row r="4608" spans="1:4">
      <c r="A4608" s="1" t="s">
        <v>21</v>
      </c>
      <c r="B4608" s="1" t="s">
        <v>296</v>
      </c>
      <c r="C4608">
        <v>130</v>
      </c>
      <c r="D4608">
        <v>1732.4</v>
      </c>
    </row>
    <row r="4609" spans="1:4">
      <c r="A4609" s="1" t="s">
        <v>21</v>
      </c>
      <c r="B4609" s="1" t="s">
        <v>296</v>
      </c>
      <c r="C4609">
        <v>131</v>
      </c>
      <c r="D4609">
        <v>1730.8</v>
      </c>
    </row>
    <row r="4610" spans="1:4">
      <c r="A4610" s="1" t="s">
        <v>21</v>
      </c>
      <c r="B4610" s="1" t="s">
        <v>296</v>
      </c>
      <c r="C4610">
        <v>132</v>
      </c>
      <c r="D4610">
        <v>1722.6</v>
      </c>
    </row>
    <row r="4611" spans="1:4">
      <c r="A4611" s="1" t="s">
        <v>21</v>
      </c>
      <c r="B4611" s="1" t="s">
        <v>296</v>
      </c>
      <c r="C4611">
        <v>133</v>
      </c>
      <c r="D4611">
        <v>1695.25</v>
      </c>
    </row>
    <row r="4612" spans="1:4">
      <c r="A4612" s="1" t="s">
        <v>21</v>
      </c>
      <c r="B4612" s="1" t="s">
        <v>296</v>
      </c>
      <c r="C4612">
        <v>134</v>
      </c>
      <c r="D4612">
        <v>1670.75</v>
      </c>
    </row>
    <row r="4613" spans="1:4">
      <c r="A4613" s="1" t="s">
        <v>21</v>
      </c>
      <c r="B4613" s="1" t="s">
        <v>296</v>
      </c>
      <c r="C4613">
        <v>135</v>
      </c>
      <c r="D4613">
        <v>1653.6666666666667</v>
      </c>
    </row>
    <row r="4614" spans="1:4">
      <c r="A4614" s="1" t="s">
        <v>21</v>
      </c>
      <c r="B4614" s="1" t="s">
        <v>296</v>
      </c>
      <c r="C4614">
        <v>136</v>
      </c>
      <c r="D4614">
        <v>1619.6666666666667</v>
      </c>
    </row>
    <row r="4615" spans="1:4">
      <c r="A4615" s="1" t="s">
        <v>21</v>
      </c>
      <c r="B4615" s="1" t="s">
        <v>296</v>
      </c>
      <c r="C4615">
        <v>137</v>
      </c>
      <c r="D4615">
        <v>1619.6666666666667</v>
      </c>
    </row>
    <row r="4616" spans="1:4">
      <c r="A4616" s="1" t="s">
        <v>21</v>
      </c>
      <c r="B4616" s="1" t="s">
        <v>296</v>
      </c>
      <c r="C4616">
        <v>138</v>
      </c>
      <c r="D4616">
        <v>1615</v>
      </c>
    </row>
    <row r="4617" spans="1:4">
      <c r="A4617" s="1" t="s">
        <v>21</v>
      </c>
      <c r="B4617" s="1" t="s">
        <v>296</v>
      </c>
      <c r="C4617">
        <v>139</v>
      </c>
      <c r="D4617">
        <v>1615</v>
      </c>
    </row>
    <row r="4618" spans="1:4">
      <c r="A4618" s="1" t="s">
        <v>21</v>
      </c>
      <c r="B4618" s="1" t="s">
        <v>296</v>
      </c>
      <c r="C4618">
        <v>140</v>
      </c>
      <c r="D4618">
        <v>1597</v>
      </c>
    </row>
    <row r="4619" spans="1:4">
      <c r="A4619" s="1" t="s">
        <v>21</v>
      </c>
      <c r="B4619" s="1" t="s">
        <v>296</v>
      </c>
      <c r="C4619">
        <v>141</v>
      </c>
      <c r="D4619">
        <v>1578</v>
      </c>
    </row>
    <row r="4620" spans="1:4">
      <c r="A4620" s="1" t="s">
        <v>21</v>
      </c>
      <c r="B4620" s="1" t="s">
        <v>296</v>
      </c>
      <c r="C4620">
        <v>142</v>
      </c>
      <c r="D4620">
        <v>1554.5</v>
      </c>
    </row>
    <row r="4621" spans="1:4">
      <c r="A4621" s="1" t="s">
        <v>21</v>
      </c>
      <c r="B4621" s="1" t="s">
        <v>296</v>
      </c>
      <c r="C4621">
        <v>143</v>
      </c>
      <c r="D4621">
        <v>1543</v>
      </c>
    </row>
    <row r="4622" spans="1:4">
      <c r="A4622" s="1" t="s">
        <v>21</v>
      </c>
      <c r="B4622" s="1" t="s">
        <v>296</v>
      </c>
      <c r="C4622">
        <v>144</v>
      </c>
      <c r="D4622">
        <v>1469</v>
      </c>
    </row>
    <row r="4623" spans="1:4">
      <c r="A4623" s="1" t="s">
        <v>21</v>
      </c>
      <c r="B4623" s="1" t="s">
        <v>296</v>
      </c>
      <c r="C4623">
        <v>145</v>
      </c>
      <c r="D4623">
        <v>1398</v>
      </c>
    </row>
    <row r="4624" spans="1:4">
      <c r="A4624" s="1" t="s">
        <v>21</v>
      </c>
      <c r="B4624" s="1" t="s">
        <v>319</v>
      </c>
      <c r="C4624">
        <v>1</v>
      </c>
      <c r="D4624">
        <v>76.8</v>
      </c>
    </row>
    <row r="4625" spans="1:4">
      <c r="A4625" s="1" t="s">
        <v>21</v>
      </c>
      <c r="B4625" s="1" t="s">
        <v>319</v>
      </c>
      <c r="C4625">
        <v>2</v>
      </c>
      <c r="D4625">
        <v>89.4</v>
      </c>
    </row>
    <row r="4626" spans="1:4">
      <c r="A4626" s="1" t="s">
        <v>21</v>
      </c>
      <c r="B4626" s="1" t="s">
        <v>319</v>
      </c>
      <c r="C4626">
        <v>3</v>
      </c>
      <c r="D4626">
        <v>154.19999999999999</v>
      </c>
    </row>
    <row r="4627" spans="1:4">
      <c r="A4627" s="1" t="s">
        <v>21</v>
      </c>
      <c r="B4627" s="1" t="s">
        <v>319</v>
      </c>
      <c r="C4627">
        <v>4</v>
      </c>
      <c r="D4627">
        <v>219.8</v>
      </c>
    </row>
    <row r="4628" spans="1:4">
      <c r="A4628" s="1" t="s">
        <v>21</v>
      </c>
      <c r="B4628" s="1" t="s">
        <v>319</v>
      </c>
      <c r="C4628">
        <v>5</v>
      </c>
      <c r="D4628">
        <v>252.8</v>
      </c>
    </row>
    <row r="4629" spans="1:4">
      <c r="A4629" s="1" t="s">
        <v>21</v>
      </c>
      <c r="B4629" s="1" t="s">
        <v>319</v>
      </c>
      <c r="C4629">
        <v>6</v>
      </c>
      <c r="D4629">
        <v>299</v>
      </c>
    </row>
    <row r="4630" spans="1:4">
      <c r="A4630" s="1" t="s">
        <v>21</v>
      </c>
      <c r="B4630" s="1" t="s">
        <v>319</v>
      </c>
      <c r="C4630">
        <v>7</v>
      </c>
      <c r="D4630">
        <v>355.8</v>
      </c>
    </row>
    <row r="4631" spans="1:4">
      <c r="A4631" s="1" t="s">
        <v>21</v>
      </c>
      <c r="B4631" s="1" t="s">
        <v>319</v>
      </c>
      <c r="C4631">
        <v>8</v>
      </c>
      <c r="D4631">
        <v>388.6</v>
      </c>
    </row>
    <row r="4632" spans="1:4">
      <c r="A4632" s="1" t="s">
        <v>21</v>
      </c>
      <c r="B4632" s="1" t="s">
        <v>319</v>
      </c>
      <c r="C4632">
        <v>9</v>
      </c>
      <c r="D4632">
        <v>469.2</v>
      </c>
    </row>
    <row r="4633" spans="1:4">
      <c r="A4633" s="1" t="s">
        <v>21</v>
      </c>
      <c r="B4633" s="1" t="s">
        <v>319</v>
      </c>
      <c r="C4633">
        <v>10</v>
      </c>
      <c r="D4633">
        <v>502</v>
      </c>
    </row>
    <row r="4634" spans="1:4">
      <c r="A4634" s="1" t="s">
        <v>21</v>
      </c>
      <c r="B4634" s="1" t="s">
        <v>319</v>
      </c>
      <c r="C4634">
        <v>11</v>
      </c>
      <c r="D4634">
        <v>546.20000000000005</v>
      </c>
    </row>
    <row r="4635" spans="1:4">
      <c r="A4635" s="1" t="s">
        <v>21</v>
      </c>
      <c r="B4635" s="1" t="s">
        <v>319</v>
      </c>
      <c r="C4635">
        <v>12</v>
      </c>
      <c r="D4635">
        <v>608.4</v>
      </c>
    </row>
    <row r="4636" spans="1:4">
      <c r="A4636" s="1" t="s">
        <v>21</v>
      </c>
      <c r="B4636" s="1" t="s">
        <v>319</v>
      </c>
      <c r="C4636">
        <v>13</v>
      </c>
      <c r="D4636">
        <v>664</v>
      </c>
    </row>
    <row r="4637" spans="1:4">
      <c r="A4637" s="1" t="s">
        <v>21</v>
      </c>
      <c r="B4637" s="1" t="s">
        <v>319</v>
      </c>
      <c r="C4637">
        <v>14</v>
      </c>
      <c r="D4637">
        <v>688.6</v>
      </c>
    </row>
    <row r="4638" spans="1:4">
      <c r="A4638" s="1" t="s">
        <v>21</v>
      </c>
      <c r="B4638" s="1" t="s">
        <v>319</v>
      </c>
      <c r="C4638">
        <v>15</v>
      </c>
      <c r="D4638">
        <v>752.2</v>
      </c>
    </row>
    <row r="4639" spans="1:4">
      <c r="A4639" s="1" t="s">
        <v>21</v>
      </c>
      <c r="B4639" s="1" t="s">
        <v>319</v>
      </c>
      <c r="C4639">
        <v>16</v>
      </c>
      <c r="D4639">
        <v>763.8</v>
      </c>
    </row>
    <row r="4640" spans="1:4">
      <c r="A4640" s="1" t="s">
        <v>21</v>
      </c>
      <c r="B4640" s="1" t="s">
        <v>319</v>
      </c>
      <c r="C4640">
        <v>17</v>
      </c>
      <c r="D4640">
        <v>812.8</v>
      </c>
    </row>
    <row r="4641" spans="1:4">
      <c r="A4641" s="1" t="s">
        <v>21</v>
      </c>
      <c r="B4641" s="1" t="s">
        <v>319</v>
      </c>
      <c r="C4641">
        <v>18</v>
      </c>
      <c r="D4641">
        <v>864.4</v>
      </c>
    </row>
    <row r="4642" spans="1:4">
      <c r="A4642" s="1" t="s">
        <v>21</v>
      </c>
      <c r="B4642" s="1" t="s">
        <v>319</v>
      </c>
      <c r="C4642">
        <v>19</v>
      </c>
      <c r="D4642">
        <v>925.6</v>
      </c>
    </row>
    <row r="4643" spans="1:4">
      <c r="A4643" s="1" t="s">
        <v>21</v>
      </c>
      <c r="B4643" s="1" t="s">
        <v>319</v>
      </c>
      <c r="C4643">
        <v>20</v>
      </c>
      <c r="D4643">
        <v>925.6</v>
      </c>
    </row>
    <row r="4644" spans="1:4">
      <c r="A4644" s="1" t="s">
        <v>21</v>
      </c>
      <c r="B4644" s="1" t="s">
        <v>319</v>
      </c>
      <c r="C4644">
        <v>21</v>
      </c>
      <c r="D4644">
        <v>997.8</v>
      </c>
    </row>
    <row r="4645" spans="1:4">
      <c r="A4645" s="1" t="s">
        <v>21</v>
      </c>
      <c r="B4645" s="1" t="s">
        <v>319</v>
      </c>
      <c r="C4645">
        <v>22</v>
      </c>
      <c r="D4645">
        <v>1009.6</v>
      </c>
    </row>
    <row r="4646" spans="1:4">
      <c r="A4646" s="1" t="s">
        <v>21</v>
      </c>
      <c r="B4646" s="1" t="s">
        <v>319</v>
      </c>
      <c r="C4646">
        <v>23</v>
      </c>
      <c r="D4646">
        <v>1055.8</v>
      </c>
    </row>
    <row r="4647" spans="1:4">
      <c r="A4647" s="1" t="s">
        <v>21</v>
      </c>
      <c r="B4647" s="1" t="s">
        <v>319</v>
      </c>
      <c r="C4647">
        <v>24</v>
      </c>
      <c r="D4647">
        <v>1076.4000000000001</v>
      </c>
    </row>
    <row r="4648" spans="1:4">
      <c r="A4648" s="1" t="s">
        <v>21</v>
      </c>
      <c r="B4648" s="1" t="s">
        <v>319</v>
      </c>
      <c r="C4648">
        <v>25</v>
      </c>
      <c r="D4648">
        <v>1118.2</v>
      </c>
    </row>
    <row r="4649" spans="1:4">
      <c r="A4649" s="1" t="s">
        <v>21</v>
      </c>
      <c r="B4649" s="1" t="s">
        <v>319</v>
      </c>
      <c r="C4649">
        <v>26</v>
      </c>
      <c r="D4649">
        <v>1144.8</v>
      </c>
    </row>
    <row r="4650" spans="1:4">
      <c r="A4650" s="1" t="s">
        <v>21</v>
      </c>
      <c r="B4650" s="1" t="s">
        <v>319</v>
      </c>
      <c r="C4650">
        <v>27</v>
      </c>
      <c r="D4650">
        <v>1183.8</v>
      </c>
    </row>
    <row r="4651" spans="1:4">
      <c r="A4651" s="1" t="s">
        <v>21</v>
      </c>
      <c r="B4651" s="1" t="s">
        <v>319</v>
      </c>
      <c r="C4651">
        <v>28</v>
      </c>
      <c r="D4651">
        <v>1196.5999999999999</v>
      </c>
    </row>
    <row r="4652" spans="1:4">
      <c r="A4652" s="1" t="s">
        <v>21</v>
      </c>
      <c r="B4652" s="1" t="s">
        <v>319</v>
      </c>
      <c r="C4652">
        <v>29</v>
      </c>
      <c r="D4652">
        <v>1220.5999999999999</v>
      </c>
    </row>
    <row r="4653" spans="1:4">
      <c r="A4653" s="1" t="s">
        <v>21</v>
      </c>
      <c r="B4653" s="1" t="s">
        <v>319</v>
      </c>
      <c r="C4653">
        <v>30</v>
      </c>
      <c r="D4653">
        <v>1236</v>
      </c>
    </row>
    <row r="4654" spans="1:4">
      <c r="A4654" s="1" t="s">
        <v>21</v>
      </c>
      <c r="B4654" s="1" t="s">
        <v>319</v>
      </c>
      <c r="C4654">
        <v>31</v>
      </c>
      <c r="D4654">
        <v>1251.2</v>
      </c>
    </row>
    <row r="4655" spans="1:4">
      <c r="A4655" s="1" t="s">
        <v>21</v>
      </c>
      <c r="B4655" s="1" t="s">
        <v>319</v>
      </c>
      <c r="C4655">
        <v>32</v>
      </c>
      <c r="D4655">
        <v>1279.5999999999999</v>
      </c>
    </row>
    <row r="4656" spans="1:4">
      <c r="A4656" s="1" t="s">
        <v>21</v>
      </c>
      <c r="B4656" s="1" t="s">
        <v>319</v>
      </c>
      <c r="C4656">
        <v>33</v>
      </c>
      <c r="D4656">
        <v>1309.4000000000001</v>
      </c>
    </row>
    <row r="4657" spans="1:4">
      <c r="A4657" s="1" t="s">
        <v>21</v>
      </c>
      <c r="B4657" s="1" t="s">
        <v>319</v>
      </c>
      <c r="C4657">
        <v>34</v>
      </c>
      <c r="D4657">
        <v>1311.2</v>
      </c>
    </row>
    <row r="4658" spans="1:4">
      <c r="A4658" s="1" t="s">
        <v>21</v>
      </c>
      <c r="B4658" s="1" t="s">
        <v>319</v>
      </c>
      <c r="C4658">
        <v>35</v>
      </c>
      <c r="D4658">
        <v>1340.6</v>
      </c>
    </row>
    <row r="4659" spans="1:4">
      <c r="A4659" s="1" t="s">
        <v>21</v>
      </c>
      <c r="B4659" s="1" t="s">
        <v>319</v>
      </c>
      <c r="C4659">
        <v>36</v>
      </c>
      <c r="D4659">
        <v>1356.2</v>
      </c>
    </row>
    <row r="4660" spans="1:4">
      <c r="A4660" s="1" t="s">
        <v>21</v>
      </c>
      <c r="B4660" s="1" t="s">
        <v>319</v>
      </c>
      <c r="C4660">
        <v>37</v>
      </c>
      <c r="D4660">
        <v>1376.6</v>
      </c>
    </row>
    <row r="4661" spans="1:4">
      <c r="A4661" s="1" t="s">
        <v>21</v>
      </c>
      <c r="B4661" s="1" t="s">
        <v>319</v>
      </c>
      <c r="C4661">
        <v>38</v>
      </c>
      <c r="D4661">
        <v>1388</v>
      </c>
    </row>
    <row r="4662" spans="1:4">
      <c r="A4662" s="1" t="s">
        <v>21</v>
      </c>
      <c r="B4662" s="1" t="s">
        <v>319</v>
      </c>
      <c r="C4662">
        <v>39</v>
      </c>
      <c r="D4662">
        <v>1401.8</v>
      </c>
    </row>
    <row r="4663" spans="1:4">
      <c r="A4663" s="1" t="s">
        <v>21</v>
      </c>
      <c r="B4663" s="1" t="s">
        <v>319</v>
      </c>
      <c r="C4663">
        <v>40</v>
      </c>
      <c r="D4663">
        <v>1404.4</v>
      </c>
    </row>
    <row r="4664" spans="1:4">
      <c r="A4664" s="1" t="s">
        <v>21</v>
      </c>
      <c r="B4664" s="1" t="s">
        <v>319</v>
      </c>
      <c r="C4664">
        <v>41</v>
      </c>
      <c r="D4664">
        <v>1407.2</v>
      </c>
    </row>
    <row r="4665" spans="1:4">
      <c r="A4665" s="1" t="s">
        <v>21</v>
      </c>
      <c r="B4665" s="1" t="s">
        <v>319</v>
      </c>
      <c r="C4665">
        <v>42</v>
      </c>
      <c r="D4665">
        <v>1410</v>
      </c>
    </row>
    <row r="4666" spans="1:4">
      <c r="A4666" s="1" t="s">
        <v>21</v>
      </c>
      <c r="B4666" s="1" t="s">
        <v>319</v>
      </c>
      <c r="C4666">
        <v>43</v>
      </c>
      <c r="D4666">
        <v>1412.4</v>
      </c>
    </row>
    <row r="4667" spans="1:4">
      <c r="A4667" s="1" t="s">
        <v>21</v>
      </c>
      <c r="B4667" s="1" t="s">
        <v>319</v>
      </c>
      <c r="C4667">
        <v>44</v>
      </c>
      <c r="D4667">
        <v>1417.2</v>
      </c>
    </row>
    <row r="4668" spans="1:4">
      <c r="A4668" s="1" t="s">
        <v>21</v>
      </c>
      <c r="B4668" s="1" t="s">
        <v>319</v>
      </c>
      <c r="C4668">
        <v>45</v>
      </c>
      <c r="D4668">
        <v>1416.6</v>
      </c>
    </row>
    <row r="4669" spans="1:4">
      <c r="A4669" s="1" t="s">
        <v>21</v>
      </c>
      <c r="B4669" s="1" t="s">
        <v>319</v>
      </c>
      <c r="C4669">
        <v>46</v>
      </c>
      <c r="D4669">
        <v>1415</v>
      </c>
    </row>
    <row r="4670" spans="1:4">
      <c r="A4670" s="1" t="s">
        <v>21</v>
      </c>
      <c r="B4670" s="1" t="s">
        <v>319</v>
      </c>
      <c r="C4670">
        <v>47</v>
      </c>
      <c r="D4670">
        <v>1415.2</v>
      </c>
    </row>
    <row r="4671" spans="1:4">
      <c r="A4671" s="1" t="s">
        <v>21</v>
      </c>
      <c r="B4671" s="1" t="s">
        <v>319</v>
      </c>
      <c r="C4671">
        <v>48</v>
      </c>
      <c r="D4671">
        <v>1409.6</v>
      </c>
    </row>
    <row r="4672" spans="1:4">
      <c r="A4672" s="1" t="s">
        <v>21</v>
      </c>
      <c r="B4672" s="1" t="s">
        <v>319</v>
      </c>
      <c r="C4672">
        <v>49</v>
      </c>
      <c r="D4672">
        <v>1394.4</v>
      </c>
    </row>
    <row r="4673" spans="1:4">
      <c r="A4673" s="1" t="s">
        <v>21</v>
      </c>
      <c r="B4673" s="1" t="s">
        <v>319</v>
      </c>
      <c r="C4673">
        <v>50</v>
      </c>
      <c r="D4673">
        <v>1372.6</v>
      </c>
    </row>
    <row r="4674" spans="1:4">
      <c r="A4674" s="1" t="s">
        <v>21</v>
      </c>
      <c r="B4674" s="1" t="s">
        <v>319</v>
      </c>
      <c r="C4674">
        <v>51</v>
      </c>
      <c r="D4674">
        <v>1368.6</v>
      </c>
    </row>
    <row r="4675" spans="1:4">
      <c r="A4675" s="1" t="s">
        <v>21</v>
      </c>
      <c r="B4675" s="1" t="s">
        <v>319</v>
      </c>
      <c r="C4675">
        <v>52</v>
      </c>
      <c r="D4675">
        <v>1331</v>
      </c>
    </row>
    <row r="4676" spans="1:4">
      <c r="A4676" s="1" t="s">
        <v>21</v>
      </c>
      <c r="B4676" s="1" t="s">
        <v>319</v>
      </c>
      <c r="C4676">
        <v>53</v>
      </c>
      <c r="D4676">
        <v>1294.8</v>
      </c>
    </row>
    <row r="4677" spans="1:4">
      <c r="A4677" s="1" t="s">
        <v>21</v>
      </c>
      <c r="B4677" s="1" t="s">
        <v>319</v>
      </c>
      <c r="C4677">
        <v>54</v>
      </c>
      <c r="D4677">
        <v>1284.4000000000001</v>
      </c>
    </row>
    <row r="4678" spans="1:4">
      <c r="A4678" s="1" t="s">
        <v>21</v>
      </c>
      <c r="B4678" s="1" t="s">
        <v>319</v>
      </c>
      <c r="C4678">
        <v>55</v>
      </c>
      <c r="D4678">
        <v>1234</v>
      </c>
    </row>
    <row r="4679" spans="1:4">
      <c r="A4679" s="1" t="s">
        <v>21</v>
      </c>
      <c r="B4679" s="1" t="s">
        <v>319</v>
      </c>
      <c r="C4679">
        <v>56</v>
      </c>
      <c r="D4679">
        <v>1193.8</v>
      </c>
    </row>
    <row r="4680" spans="1:4">
      <c r="A4680" s="1" t="s">
        <v>21</v>
      </c>
      <c r="B4680" s="1" t="s">
        <v>319</v>
      </c>
      <c r="C4680">
        <v>57</v>
      </c>
      <c r="D4680">
        <v>1176.8</v>
      </c>
    </row>
    <row r="4681" spans="1:4">
      <c r="A4681" s="1" t="s">
        <v>21</v>
      </c>
      <c r="B4681" s="1" t="s">
        <v>319</v>
      </c>
      <c r="C4681">
        <v>58</v>
      </c>
      <c r="D4681">
        <v>1141</v>
      </c>
    </row>
    <row r="4682" spans="1:4">
      <c r="A4682" s="1" t="s">
        <v>21</v>
      </c>
      <c r="B4682" s="1" t="s">
        <v>319</v>
      </c>
      <c r="C4682">
        <v>59</v>
      </c>
      <c r="D4682">
        <v>1092.4000000000001</v>
      </c>
    </row>
    <row r="4683" spans="1:4">
      <c r="A4683" s="1" t="s">
        <v>21</v>
      </c>
      <c r="B4683" s="1" t="s">
        <v>319</v>
      </c>
      <c r="C4683">
        <v>60</v>
      </c>
      <c r="D4683">
        <v>1065.4000000000001</v>
      </c>
    </row>
    <row r="4684" spans="1:4">
      <c r="A4684" s="1" t="s">
        <v>21</v>
      </c>
      <c r="B4684" s="1" t="s">
        <v>319</v>
      </c>
      <c r="C4684">
        <v>61</v>
      </c>
      <c r="D4684">
        <v>1005.2</v>
      </c>
    </row>
    <row r="4685" spans="1:4">
      <c r="A4685" s="1" t="s">
        <v>21</v>
      </c>
      <c r="B4685" s="1" t="s">
        <v>319</v>
      </c>
      <c r="C4685">
        <v>62</v>
      </c>
      <c r="D4685">
        <v>935</v>
      </c>
    </row>
    <row r="4686" spans="1:4">
      <c r="A4686" s="1" t="s">
        <v>21</v>
      </c>
      <c r="B4686" s="1" t="s">
        <v>319</v>
      </c>
      <c r="C4686">
        <v>63</v>
      </c>
      <c r="D4686">
        <v>903.8</v>
      </c>
    </row>
    <row r="4687" spans="1:4">
      <c r="A4687" s="1" t="s">
        <v>21</v>
      </c>
      <c r="B4687" s="1" t="s">
        <v>319</v>
      </c>
      <c r="C4687">
        <v>64</v>
      </c>
      <c r="D4687">
        <v>794.8</v>
      </c>
    </row>
    <row r="4688" spans="1:4">
      <c r="A4688" s="1" t="s">
        <v>21</v>
      </c>
      <c r="B4688" s="1" t="s">
        <v>319</v>
      </c>
      <c r="C4688">
        <v>65</v>
      </c>
      <c r="D4688">
        <v>733</v>
      </c>
    </row>
    <row r="4689" spans="1:4">
      <c r="A4689" s="1" t="s">
        <v>21</v>
      </c>
      <c r="B4689" s="1" t="s">
        <v>319</v>
      </c>
      <c r="C4689">
        <v>66</v>
      </c>
      <c r="D4689">
        <v>663</v>
      </c>
    </row>
    <row r="4690" spans="1:4">
      <c r="A4690" s="1" t="s">
        <v>21</v>
      </c>
      <c r="B4690" s="1" t="s">
        <v>319</v>
      </c>
      <c r="C4690">
        <v>67</v>
      </c>
      <c r="D4690">
        <v>555</v>
      </c>
    </row>
    <row r="4691" spans="1:4">
      <c r="A4691" s="1" t="s">
        <v>21</v>
      </c>
      <c r="B4691" s="1" t="s">
        <v>319</v>
      </c>
      <c r="C4691">
        <v>68</v>
      </c>
      <c r="D4691">
        <v>513.4</v>
      </c>
    </row>
    <row r="4692" spans="1:4">
      <c r="A4692" s="1" t="s">
        <v>21</v>
      </c>
      <c r="B4692" s="1" t="s">
        <v>319</v>
      </c>
      <c r="C4692">
        <v>69</v>
      </c>
      <c r="D4692">
        <v>472.4</v>
      </c>
    </row>
    <row r="4693" spans="1:4">
      <c r="A4693" s="1" t="s">
        <v>21</v>
      </c>
      <c r="B4693" s="1" t="s">
        <v>319</v>
      </c>
      <c r="C4693">
        <v>70</v>
      </c>
      <c r="D4693">
        <v>414.8</v>
      </c>
    </row>
    <row r="4694" spans="1:4">
      <c r="A4694" s="1" t="s">
        <v>21</v>
      </c>
      <c r="B4694" s="1" t="s">
        <v>319</v>
      </c>
      <c r="C4694">
        <v>71</v>
      </c>
      <c r="D4694">
        <v>357.8</v>
      </c>
    </row>
    <row r="4695" spans="1:4">
      <c r="A4695" s="1" t="s">
        <v>21</v>
      </c>
      <c r="B4695" s="1" t="s">
        <v>319</v>
      </c>
      <c r="C4695">
        <v>72</v>
      </c>
      <c r="D4695">
        <v>346.8</v>
      </c>
    </row>
    <row r="4696" spans="1:4">
      <c r="A4696" s="1" t="s">
        <v>21</v>
      </c>
      <c r="B4696" s="1" t="s">
        <v>319</v>
      </c>
      <c r="C4696">
        <v>73</v>
      </c>
      <c r="D4696">
        <v>293.2</v>
      </c>
    </row>
    <row r="4697" spans="1:4">
      <c r="A4697" s="1" t="s">
        <v>21</v>
      </c>
      <c r="B4697" s="1" t="s">
        <v>319</v>
      </c>
      <c r="C4697">
        <v>74</v>
      </c>
      <c r="D4697">
        <v>258</v>
      </c>
    </row>
    <row r="4698" spans="1:4">
      <c r="A4698" s="1" t="s">
        <v>21</v>
      </c>
      <c r="B4698" s="1" t="s">
        <v>319</v>
      </c>
      <c r="C4698">
        <v>75</v>
      </c>
      <c r="D4698">
        <v>253.6</v>
      </c>
    </row>
    <row r="4699" spans="1:4">
      <c r="A4699" s="1" t="s">
        <v>21</v>
      </c>
      <c r="B4699" s="1" t="s">
        <v>319</v>
      </c>
      <c r="C4699">
        <v>76</v>
      </c>
      <c r="D4699">
        <v>234.6</v>
      </c>
    </row>
    <row r="4700" spans="1:4">
      <c r="A4700" s="1" t="s">
        <v>21</v>
      </c>
      <c r="B4700" s="1" t="s">
        <v>319</v>
      </c>
      <c r="C4700">
        <v>77</v>
      </c>
      <c r="D4700">
        <v>228</v>
      </c>
    </row>
    <row r="4701" spans="1:4">
      <c r="A4701" s="1" t="s">
        <v>21</v>
      </c>
      <c r="B4701" s="1" t="s">
        <v>319</v>
      </c>
      <c r="C4701">
        <v>78</v>
      </c>
      <c r="D4701">
        <v>224.6</v>
      </c>
    </row>
    <row r="4702" spans="1:4">
      <c r="A4702" s="1" t="s">
        <v>21</v>
      </c>
      <c r="B4702" s="1" t="s">
        <v>319</v>
      </c>
      <c r="C4702">
        <v>79</v>
      </c>
      <c r="D4702">
        <v>220.4</v>
      </c>
    </row>
    <row r="4703" spans="1:4">
      <c r="A4703" s="1" t="s">
        <v>21</v>
      </c>
      <c r="B4703" s="1" t="s">
        <v>319</v>
      </c>
      <c r="C4703">
        <v>80</v>
      </c>
      <c r="D4703">
        <v>216.6</v>
      </c>
    </row>
    <row r="4704" spans="1:4">
      <c r="A4704" s="1" t="s">
        <v>21</v>
      </c>
      <c r="B4704" s="1" t="s">
        <v>319</v>
      </c>
      <c r="C4704">
        <v>81</v>
      </c>
      <c r="D4704">
        <v>215.6</v>
      </c>
    </row>
    <row r="4705" spans="1:4">
      <c r="A4705" s="1" t="s">
        <v>21</v>
      </c>
      <c r="B4705" s="1" t="s">
        <v>319</v>
      </c>
      <c r="C4705">
        <v>82</v>
      </c>
      <c r="D4705">
        <v>213.6</v>
      </c>
    </row>
    <row r="4706" spans="1:4">
      <c r="A4706" s="1" t="s">
        <v>21</v>
      </c>
      <c r="B4706" s="1" t="s">
        <v>319</v>
      </c>
      <c r="C4706">
        <v>83</v>
      </c>
      <c r="D4706">
        <v>211.6</v>
      </c>
    </row>
    <row r="4707" spans="1:4">
      <c r="A4707" s="1" t="s">
        <v>21</v>
      </c>
      <c r="B4707" s="1" t="s">
        <v>319</v>
      </c>
      <c r="C4707">
        <v>84</v>
      </c>
      <c r="D4707">
        <v>210.2</v>
      </c>
    </row>
    <row r="4708" spans="1:4">
      <c r="A4708" s="1" t="s">
        <v>21</v>
      </c>
      <c r="B4708" s="1" t="s">
        <v>319</v>
      </c>
      <c r="C4708">
        <v>85</v>
      </c>
      <c r="D4708">
        <v>208.4</v>
      </c>
    </row>
    <row r="4709" spans="1:4">
      <c r="A4709" s="1" t="s">
        <v>21</v>
      </c>
      <c r="B4709" s="1" t="s">
        <v>319</v>
      </c>
      <c r="C4709">
        <v>86</v>
      </c>
      <c r="D4709">
        <v>208</v>
      </c>
    </row>
    <row r="4710" spans="1:4">
      <c r="A4710" s="1" t="s">
        <v>21</v>
      </c>
      <c r="B4710" s="1" t="s">
        <v>319</v>
      </c>
      <c r="C4710">
        <v>87</v>
      </c>
      <c r="D4710">
        <v>226.25</v>
      </c>
    </row>
    <row r="4711" spans="1:4">
      <c r="A4711" s="1" t="s">
        <v>21</v>
      </c>
      <c r="B4711" s="1" t="s">
        <v>319</v>
      </c>
      <c r="C4711">
        <v>88</v>
      </c>
      <c r="D4711">
        <v>188</v>
      </c>
    </row>
    <row r="4712" spans="1:4">
      <c r="A4712" s="1" t="s">
        <v>21</v>
      </c>
      <c r="B4712" s="1" t="s">
        <v>319</v>
      </c>
      <c r="C4712">
        <v>89</v>
      </c>
      <c r="D4712">
        <v>188</v>
      </c>
    </row>
    <row r="4713" spans="1:4">
      <c r="A4713" s="1" t="s">
        <v>21</v>
      </c>
      <c r="B4713" s="1" t="s">
        <v>319</v>
      </c>
      <c r="C4713">
        <v>90</v>
      </c>
      <c r="D4713">
        <v>186.66666666666666</v>
      </c>
    </row>
    <row r="4714" spans="1:4">
      <c r="A4714" s="1" t="s">
        <v>21</v>
      </c>
      <c r="B4714" s="1" t="s">
        <v>319</v>
      </c>
      <c r="C4714">
        <v>91</v>
      </c>
      <c r="D4714">
        <v>186.66666666666666</v>
      </c>
    </row>
    <row r="4715" spans="1:4">
      <c r="A4715" s="1" t="s">
        <v>21</v>
      </c>
      <c r="B4715" s="1" t="s">
        <v>319</v>
      </c>
      <c r="C4715">
        <v>92</v>
      </c>
      <c r="D4715">
        <v>185.66666666666666</v>
      </c>
    </row>
    <row r="4716" spans="1:4">
      <c r="A4716" s="1" t="s">
        <v>21</v>
      </c>
      <c r="B4716" s="1" t="s">
        <v>319</v>
      </c>
      <c r="C4716">
        <v>93</v>
      </c>
      <c r="D4716">
        <v>185</v>
      </c>
    </row>
    <row r="4717" spans="1:4">
      <c r="A4717" s="1" t="s">
        <v>21</v>
      </c>
      <c r="B4717" s="1" t="s">
        <v>319</v>
      </c>
      <c r="C4717">
        <v>94</v>
      </c>
      <c r="D4717">
        <v>198.5</v>
      </c>
    </row>
    <row r="4718" spans="1:4">
      <c r="A4718" s="1" t="s">
        <v>21</v>
      </c>
      <c r="B4718" s="1" t="s">
        <v>319</v>
      </c>
      <c r="C4718">
        <v>95</v>
      </c>
      <c r="D4718">
        <v>282</v>
      </c>
    </row>
    <row r="4719" spans="1:4">
      <c r="A4719" s="1" t="s">
        <v>21</v>
      </c>
      <c r="B4719" s="1" t="s">
        <v>319</v>
      </c>
      <c r="C4719">
        <v>96</v>
      </c>
      <c r="D4719">
        <v>281</v>
      </c>
    </row>
    <row r="4720" spans="1:4">
      <c r="A4720" s="1" t="s">
        <v>21</v>
      </c>
      <c r="B4720" s="1" t="s">
        <v>319</v>
      </c>
      <c r="C4720">
        <v>97</v>
      </c>
      <c r="D4720">
        <v>279</v>
      </c>
    </row>
    <row r="4721" spans="1:4">
      <c r="A4721" s="1" t="s">
        <v>21</v>
      </c>
      <c r="B4721" s="1" t="s">
        <v>319</v>
      </c>
      <c r="C4721">
        <v>98</v>
      </c>
      <c r="D4721">
        <v>277</v>
      </c>
    </row>
    <row r="4722" spans="1:4">
      <c r="A4722" s="1" t="s">
        <v>21</v>
      </c>
      <c r="B4722" s="1" t="s">
        <v>341</v>
      </c>
      <c r="C4722">
        <v>1</v>
      </c>
      <c r="D4722">
        <v>72.599999999999994</v>
      </c>
    </row>
    <row r="4723" spans="1:4">
      <c r="A4723" s="1" t="s">
        <v>21</v>
      </c>
      <c r="B4723" s="1" t="s">
        <v>341</v>
      </c>
      <c r="C4723">
        <v>2</v>
      </c>
      <c r="D4723">
        <v>88.2</v>
      </c>
    </row>
    <row r="4724" spans="1:4">
      <c r="A4724" s="1" t="s">
        <v>21</v>
      </c>
      <c r="B4724" s="1" t="s">
        <v>341</v>
      </c>
      <c r="C4724">
        <v>3</v>
      </c>
      <c r="D4724">
        <v>108.6</v>
      </c>
    </row>
    <row r="4725" spans="1:4">
      <c r="A4725" s="1" t="s">
        <v>21</v>
      </c>
      <c r="B4725" s="1" t="s">
        <v>341</v>
      </c>
      <c r="C4725">
        <v>4</v>
      </c>
      <c r="D4725">
        <v>134.19999999999999</v>
      </c>
    </row>
    <row r="4726" spans="1:4">
      <c r="A4726" s="1" t="s">
        <v>21</v>
      </c>
      <c r="B4726" s="1" t="s">
        <v>341</v>
      </c>
      <c r="C4726">
        <v>5</v>
      </c>
      <c r="D4726">
        <v>157.6</v>
      </c>
    </row>
    <row r="4727" spans="1:4">
      <c r="A4727" s="1" t="s">
        <v>21</v>
      </c>
      <c r="B4727" s="1" t="s">
        <v>341</v>
      </c>
      <c r="C4727">
        <v>6</v>
      </c>
      <c r="D4727">
        <v>192.8</v>
      </c>
    </row>
    <row r="4728" spans="1:4">
      <c r="A4728" s="1" t="s">
        <v>21</v>
      </c>
      <c r="B4728" s="1" t="s">
        <v>341</v>
      </c>
      <c r="C4728">
        <v>7</v>
      </c>
      <c r="D4728">
        <v>214.6</v>
      </c>
    </row>
    <row r="4729" spans="1:4">
      <c r="A4729" s="1" t="s">
        <v>21</v>
      </c>
      <c r="B4729" s="1" t="s">
        <v>341</v>
      </c>
      <c r="C4729">
        <v>8</v>
      </c>
      <c r="D4729">
        <v>247.8</v>
      </c>
    </row>
    <row r="4730" spans="1:4">
      <c r="A4730" s="1" t="s">
        <v>21</v>
      </c>
      <c r="B4730" s="1" t="s">
        <v>341</v>
      </c>
      <c r="C4730">
        <v>9</v>
      </c>
      <c r="D4730">
        <v>268.2</v>
      </c>
    </row>
    <row r="4731" spans="1:4">
      <c r="A4731" s="1" t="s">
        <v>21</v>
      </c>
      <c r="B4731" s="1" t="s">
        <v>341</v>
      </c>
      <c r="C4731">
        <v>10</v>
      </c>
      <c r="D4731">
        <v>290.8</v>
      </c>
    </row>
    <row r="4732" spans="1:4">
      <c r="A4732" s="1" t="s">
        <v>21</v>
      </c>
      <c r="B4732" s="1" t="s">
        <v>341</v>
      </c>
      <c r="C4732">
        <v>11</v>
      </c>
      <c r="D4732">
        <v>308.2</v>
      </c>
    </row>
    <row r="4733" spans="1:4">
      <c r="A4733" s="1" t="s">
        <v>21</v>
      </c>
      <c r="B4733" s="1" t="s">
        <v>341</v>
      </c>
      <c r="C4733">
        <v>12</v>
      </c>
      <c r="D4733">
        <v>326.2</v>
      </c>
    </row>
    <row r="4734" spans="1:4">
      <c r="A4734" s="1" t="s">
        <v>21</v>
      </c>
      <c r="B4734" s="1" t="s">
        <v>341</v>
      </c>
      <c r="C4734">
        <v>13</v>
      </c>
      <c r="D4734">
        <v>349.4</v>
      </c>
    </row>
    <row r="4735" spans="1:4">
      <c r="A4735" s="1" t="s">
        <v>21</v>
      </c>
      <c r="B4735" s="1" t="s">
        <v>341</v>
      </c>
      <c r="C4735">
        <v>14</v>
      </c>
      <c r="D4735">
        <v>356.4</v>
      </c>
    </row>
    <row r="4736" spans="1:4">
      <c r="A4736" s="1" t="s">
        <v>21</v>
      </c>
      <c r="B4736" s="1" t="s">
        <v>341</v>
      </c>
      <c r="C4736">
        <v>15</v>
      </c>
      <c r="D4736">
        <v>368.4</v>
      </c>
    </row>
    <row r="4737" spans="1:4">
      <c r="A4737" s="1" t="s">
        <v>21</v>
      </c>
      <c r="B4737" s="1" t="s">
        <v>341</v>
      </c>
      <c r="C4737">
        <v>16</v>
      </c>
      <c r="D4737">
        <v>380.8</v>
      </c>
    </row>
    <row r="4738" spans="1:4">
      <c r="A4738" s="1" t="s">
        <v>21</v>
      </c>
      <c r="B4738" s="1" t="s">
        <v>341</v>
      </c>
      <c r="C4738">
        <v>17</v>
      </c>
      <c r="D4738">
        <v>390.6</v>
      </c>
    </row>
    <row r="4739" spans="1:4">
      <c r="A4739" s="1" t="s">
        <v>21</v>
      </c>
      <c r="B4739" s="1" t="s">
        <v>341</v>
      </c>
      <c r="C4739">
        <v>18</v>
      </c>
      <c r="D4739">
        <v>399.8</v>
      </c>
    </row>
    <row r="4740" spans="1:4">
      <c r="A4740" s="1" t="s">
        <v>21</v>
      </c>
      <c r="B4740" s="1" t="s">
        <v>341</v>
      </c>
      <c r="C4740">
        <v>19</v>
      </c>
      <c r="D4740">
        <v>411.6</v>
      </c>
    </row>
    <row r="4741" spans="1:4">
      <c r="A4741" s="1" t="s">
        <v>21</v>
      </c>
      <c r="B4741" s="1" t="s">
        <v>341</v>
      </c>
      <c r="C4741">
        <v>20</v>
      </c>
      <c r="D4741">
        <v>420.2</v>
      </c>
    </row>
    <row r="4742" spans="1:4">
      <c r="A4742" s="1" t="s">
        <v>21</v>
      </c>
      <c r="B4742" s="1" t="s">
        <v>341</v>
      </c>
      <c r="C4742">
        <v>21</v>
      </c>
      <c r="D4742">
        <v>434.4</v>
      </c>
    </row>
    <row r="4743" spans="1:4">
      <c r="A4743" s="1" t="s">
        <v>21</v>
      </c>
      <c r="B4743" s="1" t="s">
        <v>341</v>
      </c>
      <c r="C4743">
        <v>22</v>
      </c>
      <c r="D4743">
        <v>445</v>
      </c>
    </row>
    <row r="4744" spans="1:4">
      <c r="A4744" s="1" t="s">
        <v>21</v>
      </c>
      <c r="B4744" s="1" t="s">
        <v>341</v>
      </c>
      <c r="C4744">
        <v>23</v>
      </c>
      <c r="D4744">
        <v>457.2</v>
      </c>
    </row>
    <row r="4745" spans="1:4">
      <c r="A4745" s="1" t="s">
        <v>21</v>
      </c>
      <c r="B4745" s="1" t="s">
        <v>341</v>
      </c>
      <c r="C4745">
        <v>24</v>
      </c>
      <c r="D4745">
        <v>469</v>
      </c>
    </row>
    <row r="4746" spans="1:4">
      <c r="A4746" s="1" t="s">
        <v>21</v>
      </c>
      <c r="B4746" s="1" t="s">
        <v>341</v>
      </c>
      <c r="C4746">
        <v>25</v>
      </c>
      <c r="D4746">
        <v>483.8</v>
      </c>
    </row>
    <row r="4747" spans="1:4">
      <c r="A4747" s="1" t="s">
        <v>21</v>
      </c>
      <c r="B4747" s="1" t="s">
        <v>341</v>
      </c>
      <c r="C4747">
        <v>26</v>
      </c>
      <c r="D4747">
        <v>499</v>
      </c>
    </row>
    <row r="4748" spans="1:4">
      <c r="A4748" s="1" t="s">
        <v>21</v>
      </c>
      <c r="B4748" s="1" t="s">
        <v>341</v>
      </c>
      <c r="C4748">
        <v>27</v>
      </c>
      <c r="D4748">
        <v>506.4</v>
      </c>
    </row>
    <row r="4749" spans="1:4">
      <c r="A4749" s="1" t="s">
        <v>21</v>
      </c>
      <c r="B4749" s="1" t="s">
        <v>341</v>
      </c>
      <c r="C4749">
        <v>28</v>
      </c>
      <c r="D4749">
        <v>522.4</v>
      </c>
    </row>
    <row r="4750" spans="1:4">
      <c r="A4750" s="1" t="s">
        <v>21</v>
      </c>
      <c r="B4750" s="1" t="s">
        <v>341</v>
      </c>
      <c r="C4750">
        <v>29</v>
      </c>
      <c r="D4750">
        <v>530.20000000000005</v>
      </c>
    </row>
    <row r="4751" spans="1:4">
      <c r="A4751" s="1" t="s">
        <v>21</v>
      </c>
      <c r="B4751" s="1" t="s">
        <v>341</v>
      </c>
      <c r="C4751">
        <v>30</v>
      </c>
      <c r="D4751">
        <v>546</v>
      </c>
    </row>
    <row r="4752" spans="1:4">
      <c r="A4752" s="1" t="s">
        <v>21</v>
      </c>
      <c r="B4752" s="1" t="s">
        <v>341</v>
      </c>
      <c r="C4752">
        <v>31</v>
      </c>
      <c r="D4752">
        <v>557.20000000000005</v>
      </c>
    </row>
    <row r="4753" spans="1:4">
      <c r="A4753" s="1" t="s">
        <v>21</v>
      </c>
      <c r="B4753" s="1" t="s">
        <v>341</v>
      </c>
      <c r="C4753">
        <v>32</v>
      </c>
      <c r="D4753">
        <v>572.20000000000005</v>
      </c>
    </row>
    <row r="4754" spans="1:4">
      <c r="A4754" s="1" t="s">
        <v>21</v>
      </c>
      <c r="B4754" s="1" t="s">
        <v>341</v>
      </c>
      <c r="C4754">
        <v>33</v>
      </c>
      <c r="D4754">
        <v>587.20000000000005</v>
      </c>
    </row>
    <row r="4755" spans="1:4">
      <c r="A4755" s="1" t="s">
        <v>21</v>
      </c>
      <c r="B4755" s="1" t="s">
        <v>341</v>
      </c>
      <c r="C4755">
        <v>34</v>
      </c>
      <c r="D4755">
        <v>598.4</v>
      </c>
    </row>
    <row r="4756" spans="1:4">
      <c r="A4756" s="1" t="s">
        <v>21</v>
      </c>
      <c r="B4756" s="1" t="s">
        <v>341</v>
      </c>
      <c r="C4756">
        <v>35</v>
      </c>
      <c r="D4756">
        <v>606.20000000000005</v>
      </c>
    </row>
    <row r="4757" spans="1:4">
      <c r="A4757" s="1" t="s">
        <v>21</v>
      </c>
      <c r="B4757" s="1" t="s">
        <v>341</v>
      </c>
      <c r="C4757">
        <v>36</v>
      </c>
      <c r="D4757">
        <v>621.79999999999995</v>
      </c>
    </row>
    <row r="4758" spans="1:4">
      <c r="A4758" s="1" t="s">
        <v>21</v>
      </c>
      <c r="B4758" s="1" t="s">
        <v>341</v>
      </c>
      <c r="C4758">
        <v>37</v>
      </c>
      <c r="D4758">
        <v>632.79999999999995</v>
      </c>
    </row>
    <row r="4759" spans="1:4">
      <c r="A4759" s="1" t="s">
        <v>21</v>
      </c>
      <c r="B4759" s="1" t="s">
        <v>341</v>
      </c>
      <c r="C4759">
        <v>38</v>
      </c>
      <c r="D4759">
        <v>641</v>
      </c>
    </row>
    <row r="4760" spans="1:4">
      <c r="A4760" s="1" t="s">
        <v>21</v>
      </c>
      <c r="B4760" s="1" t="s">
        <v>341</v>
      </c>
      <c r="C4760">
        <v>39</v>
      </c>
      <c r="D4760">
        <v>659</v>
      </c>
    </row>
    <row r="4761" spans="1:4">
      <c r="A4761" s="1" t="s">
        <v>21</v>
      </c>
      <c r="B4761" s="1" t="s">
        <v>341</v>
      </c>
      <c r="C4761">
        <v>40</v>
      </c>
      <c r="D4761">
        <v>671.2</v>
      </c>
    </row>
    <row r="4762" spans="1:4">
      <c r="A4762" s="1" t="s">
        <v>21</v>
      </c>
      <c r="B4762" s="1" t="s">
        <v>341</v>
      </c>
      <c r="C4762">
        <v>41</v>
      </c>
      <c r="D4762">
        <v>682.8</v>
      </c>
    </row>
    <row r="4763" spans="1:4">
      <c r="A4763" s="1" t="s">
        <v>21</v>
      </c>
      <c r="B4763" s="1" t="s">
        <v>341</v>
      </c>
      <c r="C4763">
        <v>42</v>
      </c>
      <c r="D4763">
        <v>698.6</v>
      </c>
    </row>
    <row r="4764" spans="1:4">
      <c r="A4764" s="1" t="s">
        <v>21</v>
      </c>
      <c r="B4764" s="1" t="s">
        <v>341</v>
      </c>
      <c r="C4764">
        <v>43</v>
      </c>
      <c r="D4764">
        <v>710</v>
      </c>
    </row>
    <row r="4765" spans="1:4">
      <c r="A4765" s="1" t="s">
        <v>21</v>
      </c>
      <c r="B4765" s="1" t="s">
        <v>341</v>
      </c>
      <c r="C4765">
        <v>44</v>
      </c>
      <c r="D4765">
        <v>718</v>
      </c>
    </row>
    <row r="4766" spans="1:4">
      <c r="A4766" s="1" t="s">
        <v>21</v>
      </c>
      <c r="B4766" s="1" t="s">
        <v>341</v>
      </c>
      <c r="C4766">
        <v>45</v>
      </c>
      <c r="D4766">
        <v>736.8</v>
      </c>
    </row>
    <row r="4767" spans="1:4">
      <c r="A4767" s="1" t="s">
        <v>21</v>
      </c>
      <c r="B4767" s="1" t="s">
        <v>341</v>
      </c>
      <c r="C4767">
        <v>46</v>
      </c>
      <c r="D4767">
        <v>740.6</v>
      </c>
    </row>
    <row r="4768" spans="1:4">
      <c r="A4768" s="1" t="s">
        <v>21</v>
      </c>
      <c r="B4768" s="1" t="s">
        <v>341</v>
      </c>
      <c r="C4768">
        <v>47</v>
      </c>
      <c r="D4768">
        <v>758.8</v>
      </c>
    </row>
    <row r="4769" spans="1:4">
      <c r="A4769" s="1" t="s">
        <v>21</v>
      </c>
      <c r="B4769" s="1" t="s">
        <v>341</v>
      </c>
      <c r="C4769">
        <v>48</v>
      </c>
      <c r="D4769">
        <v>773.6</v>
      </c>
    </row>
    <row r="4770" spans="1:4">
      <c r="A4770" s="1" t="s">
        <v>21</v>
      </c>
      <c r="B4770" s="1" t="s">
        <v>341</v>
      </c>
      <c r="C4770">
        <v>49</v>
      </c>
      <c r="D4770">
        <v>784.2</v>
      </c>
    </row>
    <row r="4771" spans="1:4">
      <c r="A4771" s="1" t="s">
        <v>21</v>
      </c>
      <c r="B4771" s="1" t="s">
        <v>341</v>
      </c>
      <c r="C4771">
        <v>50</v>
      </c>
      <c r="D4771">
        <v>791.2</v>
      </c>
    </row>
    <row r="4772" spans="1:4">
      <c r="A4772" s="1" t="s">
        <v>21</v>
      </c>
      <c r="B4772" s="1" t="s">
        <v>341</v>
      </c>
      <c r="C4772">
        <v>51</v>
      </c>
      <c r="D4772">
        <v>807.6</v>
      </c>
    </row>
    <row r="4773" spans="1:4">
      <c r="A4773" s="1" t="s">
        <v>21</v>
      </c>
      <c r="B4773" s="1" t="s">
        <v>341</v>
      </c>
      <c r="C4773">
        <v>52</v>
      </c>
      <c r="D4773">
        <v>815.4</v>
      </c>
    </row>
    <row r="4774" spans="1:4">
      <c r="A4774" s="1" t="s">
        <v>21</v>
      </c>
      <c r="B4774" s="1" t="s">
        <v>341</v>
      </c>
      <c r="C4774">
        <v>53</v>
      </c>
      <c r="D4774">
        <v>829.4</v>
      </c>
    </row>
    <row r="4775" spans="1:4">
      <c r="A4775" s="1" t="s">
        <v>21</v>
      </c>
      <c r="B4775" s="1" t="s">
        <v>341</v>
      </c>
      <c r="C4775">
        <v>54</v>
      </c>
      <c r="D4775">
        <v>844.2</v>
      </c>
    </row>
    <row r="4776" spans="1:4">
      <c r="A4776" s="1" t="s">
        <v>21</v>
      </c>
      <c r="B4776" s="1" t="s">
        <v>341</v>
      </c>
      <c r="C4776">
        <v>55</v>
      </c>
      <c r="D4776">
        <v>855.4</v>
      </c>
    </row>
    <row r="4777" spans="1:4">
      <c r="A4777" s="1" t="s">
        <v>21</v>
      </c>
      <c r="B4777" s="1" t="s">
        <v>341</v>
      </c>
      <c r="C4777">
        <v>56</v>
      </c>
      <c r="D4777">
        <v>866.2</v>
      </c>
    </row>
    <row r="4778" spans="1:4">
      <c r="A4778" s="1" t="s">
        <v>21</v>
      </c>
      <c r="B4778" s="1" t="s">
        <v>341</v>
      </c>
      <c r="C4778">
        <v>57</v>
      </c>
      <c r="D4778">
        <v>881.2</v>
      </c>
    </row>
    <row r="4779" spans="1:4">
      <c r="A4779" s="1" t="s">
        <v>21</v>
      </c>
      <c r="B4779" s="1" t="s">
        <v>341</v>
      </c>
      <c r="C4779">
        <v>58</v>
      </c>
      <c r="D4779">
        <v>889.6</v>
      </c>
    </row>
    <row r="4780" spans="1:4">
      <c r="A4780" s="1" t="s">
        <v>21</v>
      </c>
      <c r="B4780" s="1" t="s">
        <v>341</v>
      </c>
      <c r="C4780">
        <v>59</v>
      </c>
      <c r="D4780">
        <v>900.8</v>
      </c>
    </row>
    <row r="4781" spans="1:4">
      <c r="A4781" s="1" t="s">
        <v>21</v>
      </c>
      <c r="B4781" s="1" t="s">
        <v>341</v>
      </c>
      <c r="C4781">
        <v>60</v>
      </c>
      <c r="D4781">
        <v>917.4</v>
      </c>
    </row>
    <row r="4782" spans="1:4">
      <c r="A4782" s="1" t="s">
        <v>21</v>
      </c>
      <c r="B4782" s="1" t="s">
        <v>341</v>
      </c>
      <c r="C4782">
        <v>61</v>
      </c>
      <c r="D4782">
        <v>924.8</v>
      </c>
    </row>
    <row r="4783" spans="1:4">
      <c r="A4783" s="1" t="s">
        <v>21</v>
      </c>
      <c r="B4783" s="1" t="s">
        <v>341</v>
      </c>
      <c r="C4783">
        <v>62</v>
      </c>
      <c r="D4783">
        <v>941.6</v>
      </c>
    </row>
    <row r="4784" spans="1:4">
      <c r="A4784" s="1" t="s">
        <v>21</v>
      </c>
      <c r="B4784" s="1" t="s">
        <v>341</v>
      </c>
      <c r="C4784">
        <v>63</v>
      </c>
      <c r="D4784">
        <v>953.2</v>
      </c>
    </row>
    <row r="4785" spans="1:4">
      <c r="A4785" s="1" t="s">
        <v>21</v>
      </c>
      <c r="B4785" s="1" t="s">
        <v>341</v>
      </c>
      <c r="C4785">
        <v>64</v>
      </c>
      <c r="D4785">
        <v>965.4</v>
      </c>
    </row>
    <row r="4786" spans="1:4">
      <c r="A4786" s="1" t="s">
        <v>21</v>
      </c>
      <c r="B4786" s="1" t="s">
        <v>341</v>
      </c>
      <c r="C4786">
        <v>65</v>
      </c>
      <c r="D4786">
        <v>981</v>
      </c>
    </row>
    <row r="4787" spans="1:4">
      <c r="A4787" s="1" t="s">
        <v>21</v>
      </c>
      <c r="B4787" s="1" t="s">
        <v>341</v>
      </c>
      <c r="C4787">
        <v>66</v>
      </c>
      <c r="D4787">
        <v>993</v>
      </c>
    </row>
    <row r="4788" spans="1:4">
      <c r="A4788" s="1" t="s">
        <v>21</v>
      </c>
      <c r="B4788" s="1" t="s">
        <v>341</v>
      </c>
      <c r="C4788">
        <v>67</v>
      </c>
      <c r="D4788">
        <v>1008.8</v>
      </c>
    </row>
    <row r="4789" spans="1:4">
      <c r="A4789" s="1" t="s">
        <v>21</v>
      </c>
      <c r="B4789" s="1" t="s">
        <v>341</v>
      </c>
      <c r="C4789">
        <v>68</v>
      </c>
      <c r="D4789">
        <v>1020.6</v>
      </c>
    </row>
    <row r="4790" spans="1:4">
      <c r="A4790" s="1" t="s">
        <v>21</v>
      </c>
      <c r="B4790" s="1" t="s">
        <v>341</v>
      </c>
      <c r="C4790">
        <v>69</v>
      </c>
      <c r="D4790">
        <v>1032</v>
      </c>
    </row>
    <row r="4791" spans="1:4">
      <c r="A4791" s="1" t="s">
        <v>21</v>
      </c>
      <c r="B4791" s="1" t="s">
        <v>341</v>
      </c>
      <c r="C4791">
        <v>70</v>
      </c>
      <c r="D4791">
        <v>1039.4000000000001</v>
      </c>
    </row>
    <row r="4792" spans="1:4">
      <c r="A4792" s="1" t="s">
        <v>21</v>
      </c>
      <c r="B4792" s="1" t="s">
        <v>341</v>
      </c>
      <c r="C4792">
        <v>71</v>
      </c>
      <c r="D4792">
        <v>1056.8</v>
      </c>
    </row>
    <row r="4793" spans="1:4">
      <c r="A4793" s="1" t="s">
        <v>21</v>
      </c>
      <c r="B4793" s="1" t="s">
        <v>341</v>
      </c>
      <c r="C4793">
        <v>72</v>
      </c>
      <c r="D4793">
        <v>1066.4000000000001</v>
      </c>
    </row>
    <row r="4794" spans="1:4">
      <c r="A4794" s="1" t="s">
        <v>21</v>
      </c>
      <c r="B4794" s="1" t="s">
        <v>341</v>
      </c>
      <c r="C4794">
        <v>73</v>
      </c>
      <c r="D4794">
        <v>1084.2</v>
      </c>
    </row>
    <row r="4795" spans="1:4">
      <c r="A4795" s="1" t="s">
        <v>21</v>
      </c>
      <c r="B4795" s="1" t="s">
        <v>341</v>
      </c>
      <c r="C4795">
        <v>74</v>
      </c>
      <c r="D4795">
        <v>1087.4000000000001</v>
      </c>
    </row>
    <row r="4796" spans="1:4">
      <c r="A4796" s="1" t="s">
        <v>21</v>
      </c>
      <c r="B4796" s="1" t="s">
        <v>341</v>
      </c>
      <c r="C4796">
        <v>75</v>
      </c>
      <c r="D4796">
        <v>1100</v>
      </c>
    </row>
    <row r="4797" spans="1:4">
      <c r="A4797" s="1" t="s">
        <v>21</v>
      </c>
      <c r="B4797" s="1" t="s">
        <v>341</v>
      </c>
      <c r="C4797">
        <v>76</v>
      </c>
      <c r="D4797">
        <v>1102.8</v>
      </c>
    </row>
    <row r="4798" spans="1:4">
      <c r="A4798" s="1" t="s">
        <v>21</v>
      </c>
      <c r="B4798" s="1" t="s">
        <v>341</v>
      </c>
      <c r="C4798">
        <v>77</v>
      </c>
      <c r="D4798">
        <v>1116.8</v>
      </c>
    </row>
    <row r="4799" spans="1:4">
      <c r="A4799" s="1" t="s">
        <v>21</v>
      </c>
      <c r="B4799" s="1" t="s">
        <v>341</v>
      </c>
      <c r="C4799">
        <v>78</v>
      </c>
      <c r="D4799">
        <v>1122.8</v>
      </c>
    </row>
    <row r="4800" spans="1:4">
      <c r="A4800" s="1" t="s">
        <v>21</v>
      </c>
      <c r="B4800" s="1" t="s">
        <v>341</v>
      </c>
      <c r="C4800">
        <v>79</v>
      </c>
      <c r="D4800">
        <v>1125.5999999999999</v>
      </c>
    </row>
    <row r="4801" spans="1:4">
      <c r="A4801" s="1" t="s">
        <v>21</v>
      </c>
      <c r="B4801" s="1" t="s">
        <v>341</v>
      </c>
      <c r="C4801">
        <v>80</v>
      </c>
      <c r="D4801">
        <v>1123.4000000000001</v>
      </c>
    </row>
    <row r="4802" spans="1:4">
      <c r="A4802" s="1" t="s">
        <v>21</v>
      </c>
      <c r="B4802" s="1" t="s">
        <v>341</v>
      </c>
      <c r="C4802">
        <v>81</v>
      </c>
      <c r="D4802">
        <v>1125.8</v>
      </c>
    </row>
    <row r="4803" spans="1:4">
      <c r="A4803" s="1" t="s">
        <v>21</v>
      </c>
      <c r="B4803" s="1" t="s">
        <v>341</v>
      </c>
      <c r="C4803">
        <v>82</v>
      </c>
      <c r="D4803">
        <v>1117.4000000000001</v>
      </c>
    </row>
    <row r="4804" spans="1:4">
      <c r="A4804" s="1" t="s">
        <v>21</v>
      </c>
      <c r="B4804" s="1" t="s">
        <v>341</v>
      </c>
      <c r="C4804">
        <v>83</v>
      </c>
      <c r="D4804">
        <v>1117.8</v>
      </c>
    </row>
    <row r="4805" spans="1:4">
      <c r="A4805" s="1" t="s">
        <v>21</v>
      </c>
      <c r="B4805" s="1" t="s">
        <v>341</v>
      </c>
      <c r="C4805">
        <v>84</v>
      </c>
      <c r="D4805">
        <v>1106.5999999999999</v>
      </c>
    </row>
    <row r="4806" spans="1:4">
      <c r="A4806" s="1" t="s">
        <v>21</v>
      </c>
      <c r="B4806" s="1" t="s">
        <v>341</v>
      </c>
      <c r="C4806">
        <v>85</v>
      </c>
      <c r="D4806">
        <v>1095.5999999999999</v>
      </c>
    </row>
    <row r="4807" spans="1:4">
      <c r="A4807" s="1" t="s">
        <v>21</v>
      </c>
      <c r="B4807" s="1" t="s">
        <v>341</v>
      </c>
      <c r="C4807">
        <v>86</v>
      </c>
      <c r="D4807">
        <v>1094.5999999999999</v>
      </c>
    </row>
    <row r="4808" spans="1:4">
      <c r="A4808" s="1" t="s">
        <v>21</v>
      </c>
      <c r="B4808" s="1" t="s">
        <v>341</v>
      </c>
      <c r="C4808">
        <v>87</v>
      </c>
      <c r="D4808">
        <v>1073.4000000000001</v>
      </c>
    </row>
    <row r="4809" spans="1:4">
      <c r="A4809" s="1" t="s">
        <v>21</v>
      </c>
      <c r="B4809" s="1" t="s">
        <v>341</v>
      </c>
      <c r="C4809">
        <v>88</v>
      </c>
      <c r="D4809">
        <v>1060.4000000000001</v>
      </c>
    </row>
    <row r="4810" spans="1:4">
      <c r="A4810" s="1" t="s">
        <v>21</v>
      </c>
      <c r="B4810" s="1" t="s">
        <v>341</v>
      </c>
      <c r="C4810">
        <v>89</v>
      </c>
      <c r="D4810">
        <v>1039</v>
      </c>
    </row>
    <row r="4811" spans="1:4">
      <c r="A4811" s="1" t="s">
        <v>21</v>
      </c>
      <c r="B4811" s="1" t="s">
        <v>341</v>
      </c>
      <c r="C4811">
        <v>90</v>
      </c>
      <c r="D4811">
        <v>1014.4</v>
      </c>
    </row>
    <row r="4812" spans="1:4">
      <c r="A4812" s="1" t="s">
        <v>21</v>
      </c>
      <c r="B4812" s="1" t="s">
        <v>341</v>
      </c>
      <c r="C4812">
        <v>91</v>
      </c>
      <c r="D4812">
        <v>989</v>
      </c>
    </row>
    <row r="4813" spans="1:4">
      <c r="A4813" s="1" t="s">
        <v>21</v>
      </c>
      <c r="B4813" s="1" t="s">
        <v>341</v>
      </c>
      <c r="C4813">
        <v>92</v>
      </c>
      <c r="D4813">
        <v>966.2</v>
      </c>
    </row>
    <row r="4814" spans="1:4">
      <c r="A4814" s="1" t="s">
        <v>21</v>
      </c>
      <c r="B4814" s="1" t="s">
        <v>341</v>
      </c>
      <c r="C4814">
        <v>93</v>
      </c>
      <c r="D4814">
        <v>943.2</v>
      </c>
    </row>
    <row r="4815" spans="1:4">
      <c r="A4815" s="1" t="s">
        <v>21</v>
      </c>
      <c r="B4815" s="1" t="s">
        <v>341</v>
      </c>
      <c r="C4815">
        <v>94</v>
      </c>
      <c r="D4815">
        <v>933.8</v>
      </c>
    </row>
    <row r="4816" spans="1:4">
      <c r="A4816" s="1" t="s">
        <v>21</v>
      </c>
      <c r="B4816" s="1" t="s">
        <v>341</v>
      </c>
      <c r="C4816">
        <v>95</v>
      </c>
      <c r="D4816">
        <v>910.4</v>
      </c>
    </row>
    <row r="4817" spans="1:4">
      <c r="A4817" s="1" t="s">
        <v>21</v>
      </c>
      <c r="B4817" s="1" t="s">
        <v>341</v>
      </c>
      <c r="C4817">
        <v>96</v>
      </c>
      <c r="D4817">
        <v>901</v>
      </c>
    </row>
    <row r="4818" spans="1:4">
      <c r="A4818" s="1" t="s">
        <v>21</v>
      </c>
      <c r="B4818" s="1" t="s">
        <v>341</v>
      </c>
      <c r="C4818">
        <v>97</v>
      </c>
      <c r="D4818">
        <v>904.75</v>
      </c>
    </row>
    <row r="4819" spans="1:4">
      <c r="A4819" s="1" t="s">
        <v>21</v>
      </c>
      <c r="B4819" s="1" t="s">
        <v>341</v>
      </c>
      <c r="C4819">
        <v>98</v>
      </c>
      <c r="D4819">
        <v>898.75</v>
      </c>
    </row>
    <row r="4820" spans="1:4">
      <c r="A4820" s="1" t="s">
        <v>21</v>
      </c>
      <c r="B4820" s="1" t="s">
        <v>341</v>
      </c>
      <c r="C4820">
        <v>99</v>
      </c>
      <c r="D4820">
        <v>893.25</v>
      </c>
    </row>
    <row r="4821" spans="1:4">
      <c r="A4821" s="1" t="s">
        <v>21</v>
      </c>
      <c r="B4821" s="1" t="s">
        <v>341</v>
      </c>
      <c r="C4821">
        <v>100</v>
      </c>
      <c r="D4821">
        <v>886.75</v>
      </c>
    </row>
    <row r="4822" spans="1:4">
      <c r="A4822" s="1" t="s">
        <v>21</v>
      </c>
      <c r="B4822" s="1" t="s">
        <v>341</v>
      </c>
      <c r="C4822">
        <v>101</v>
      </c>
      <c r="D4822">
        <v>899.66666666666663</v>
      </c>
    </row>
    <row r="4823" spans="1:4">
      <c r="A4823" s="1" t="s">
        <v>21</v>
      </c>
      <c r="B4823" s="1" t="s">
        <v>341</v>
      </c>
      <c r="C4823">
        <v>102</v>
      </c>
      <c r="D4823">
        <v>963.5</v>
      </c>
    </row>
    <row r="4824" spans="1:4">
      <c r="A4824" s="1" t="s">
        <v>21</v>
      </c>
      <c r="B4824" s="1" t="s">
        <v>341</v>
      </c>
      <c r="C4824">
        <v>103</v>
      </c>
      <c r="D4824">
        <v>971</v>
      </c>
    </row>
    <row r="4825" spans="1:4">
      <c r="A4825" s="1" t="s">
        <v>21</v>
      </c>
      <c r="B4825" s="1" t="s">
        <v>363</v>
      </c>
      <c r="C4825">
        <v>1</v>
      </c>
      <c r="D4825">
        <v>95.6</v>
      </c>
    </row>
    <row r="4826" spans="1:4">
      <c r="A4826" s="1" t="s">
        <v>21</v>
      </c>
      <c r="B4826" s="1" t="s">
        <v>363</v>
      </c>
      <c r="C4826">
        <v>2</v>
      </c>
      <c r="D4826">
        <v>194.4</v>
      </c>
    </row>
    <row r="4827" spans="1:4">
      <c r="A4827" s="1" t="s">
        <v>21</v>
      </c>
      <c r="B4827" s="1" t="s">
        <v>363</v>
      </c>
      <c r="C4827">
        <v>3</v>
      </c>
      <c r="D4827">
        <v>234.6</v>
      </c>
    </row>
    <row r="4828" spans="1:4">
      <c r="A4828" s="1" t="s">
        <v>21</v>
      </c>
      <c r="B4828" s="1" t="s">
        <v>363</v>
      </c>
      <c r="C4828">
        <v>4</v>
      </c>
      <c r="D4828">
        <v>313</v>
      </c>
    </row>
    <row r="4829" spans="1:4">
      <c r="A4829" s="1" t="s">
        <v>21</v>
      </c>
      <c r="B4829" s="1" t="s">
        <v>363</v>
      </c>
      <c r="C4829">
        <v>5</v>
      </c>
      <c r="D4829">
        <v>382</v>
      </c>
    </row>
    <row r="4830" spans="1:4">
      <c r="A4830" s="1" t="s">
        <v>21</v>
      </c>
      <c r="B4830" s="1" t="s">
        <v>363</v>
      </c>
      <c r="C4830">
        <v>6</v>
      </c>
      <c r="D4830">
        <v>436</v>
      </c>
    </row>
    <row r="4831" spans="1:4">
      <c r="A4831" s="1" t="s">
        <v>21</v>
      </c>
      <c r="B4831" s="1" t="s">
        <v>363</v>
      </c>
      <c r="C4831">
        <v>7</v>
      </c>
      <c r="D4831">
        <v>507.2</v>
      </c>
    </row>
    <row r="4832" spans="1:4">
      <c r="A4832" s="1" t="s">
        <v>21</v>
      </c>
      <c r="B4832" s="1" t="s">
        <v>363</v>
      </c>
      <c r="C4832">
        <v>8</v>
      </c>
      <c r="D4832">
        <v>617.20000000000005</v>
      </c>
    </row>
    <row r="4833" spans="1:4">
      <c r="A4833" s="1" t="s">
        <v>21</v>
      </c>
      <c r="B4833" s="1" t="s">
        <v>363</v>
      </c>
      <c r="C4833">
        <v>9</v>
      </c>
      <c r="D4833">
        <v>642.20000000000005</v>
      </c>
    </row>
    <row r="4834" spans="1:4">
      <c r="A4834" s="1" t="s">
        <v>21</v>
      </c>
      <c r="B4834" s="1" t="s">
        <v>363</v>
      </c>
      <c r="C4834">
        <v>10</v>
      </c>
      <c r="D4834">
        <v>676.8</v>
      </c>
    </row>
    <row r="4835" spans="1:4">
      <c r="A4835" s="1" t="s">
        <v>21</v>
      </c>
      <c r="B4835" s="1" t="s">
        <v>363</v>
      </c>
      <c r="C4835">
        <v>11</v>
      </c>
      <c r="D4835">
        <v>701.6</v>
      </c>
    </row>
    <row r="4836" spans="1:4">
      <c r="A4836" s="1" t="s">
        <v>21</v>
      </c>
      <c r="B4836" s="1" t="s">
        <v>363</v>
      </c>
      <c r="C4836">
        <v>12</v>
      </c>
      <c r="D4836">
        <v>715.6</v>
      </c>
    </row>
    <row r="4837" spans="1:4">
      <c r="A4837" s="1" t="s">
        <v>21</v>
      </c>
      <c r="B4837" s="1" t="s">
        <v>363</v>
      </c>
      <c r="C4837">
        <v>13</v>
      </c>
      <c r="D4837">
        <v>743.6</v>
      </c>
    </row>
    <row r="4838" spans="1:4">
      <c r="A4838" s="1" t="s">
        <v>21</v>
      </c>
      <c r="B4838" s="1" t="s">
        <v>363</v>
      </c>
      <c r="C4838">
        <v>14</v>
      </c>
      <c r="D4838">
        <v>770.8</v>
      </c>
    </row>
    <row r="4839" spans="1:4">
      <c r="A4839" s="1" t="s">
        <v>21</v>
      </c>
      <c r="B4839" s="1" t="s">
        <v>363</v>
      </c>
      <c r="C4839">
        <v>15</v>
      </c>
      <c r="D4839">
        <v>783.8</v>
      </c>
    </row>
    <row r="4840" spans="1:4">
      <c r="A4840" s="1" t="s">
        <v>21</v>
      </c>
      <c r="B4840" s="1" t="s">
        <v>363</v>
      </c>
      <c r="C4840">
        <v>16</v>
      </c>
      <c r="D4840">
        <v>782.4</v>
      </c>
    </row>
    <row r="4841" spans="1:4">
      <c r="A4841" s="1" t="s">
        <v>21</v>
      </c>
      <c r="B4841" s="1" t="s">
        <v>363</v>
      </c>
      <c r="C4841">
        <v>17</v>
      </c>
      <c r="D4841">
        <v>793.8</v>
      </c>
    </row>
    <row r="4842" spans="1:4">
      <c r="A4842" s="1" t="s">
        <v>21</v>
      </c>
      <c r="B4842" s="1" t="s">
        <v>363</v>
      </c>
      <c r="C4842">
        <v>18</v>
      </c>
      <c r="D4842">
        <v>791.8</v>
      </c>
    </row>
    <row r="4843" spans="1:4">
      <c r="A4843" s="1" t="s">
        <v>21</v>
      </c>
      <c r="B4843" s="1" t="s">
        <v>363</v>
      </c>
      <c r="C4843">
        <v>19</v>
      </c>
      <c r="D4843">
        <v>818.2</v>
      </c>
    </row>
    <row r="4844" spans="1:4">
      <c r="A4844" s="1" t="s">
        <v>21</v>
      </c>
      <c r="B4844" s="1" t="s">
        <v>363</v>
      </c>
      <c r="C4844">
        <v>20</v>
      </c>
      <c r="D4844">
        <v>802</v>
      </c>
    </row>
    <row r="4845" spans="1:4">
      <c r="A4845" s="1" t="s">
        <v>21</v>
      </c>
      <c r="B4845" s="1" t="s">
        <v>363</v>
      </c>
      <c r="C4845">
        <v>21</v>
      </c>
      <c r="D4845">
        <v>813</v>
      </c>
    </row>
    <row r="4846" spans="1:4">
      <c r="A4846" s="1" t="s">
        <v>21</v>
      </c>
      <c r="B4846" s="1" t="s">
        <v>363</v>
      </c>
      <c r="C4846">
        <v>22</v>
      </c>
      <c r="D4846">
        <v>838</v>
      </c>
    </row>
    <row r="4847" spans="1:4">
      <c r="A4847" s="1" t="s">
        <v>21</v>
      </c>
      <c r="B4847" s="1" t="s">
        <v>363</v>
      </c>
      <c r="C4847">
        <v>23</v>
      </c>
      <c r="D4847">
        <v>844.2</v>
      </c>
    </row>
    <row r="4848" spans="1:4">
      <c r="A4848" s="1" t="s">
        <v>21</v>
      </c>
      <c r="B4848" s="1" t="s">
        <v>363</v>
      </c>
      <c r="C4848">
        <v>24</v>
      </c>
      <c r="D4848">
        <v>866</v>
      </c>
    </row>
    <row r="4849" spans="1:4">
      <c r="A4849" s="1" t="s">
        <v>21</v>
      </c>
      <c r="B4849" s="1" t="s">
        <v>363</v>
      </c>
      <c r="C4849">
        <v>25</v>
      </c>
      <c r="D4849">
        <v>882.8</v>
      </c>
    </row>
    <row r="4850" spans="1:4">
      <c r="A4850" s="1" t="s">
        <v>21</v>
      </c>
      <c r="B4850" s="1" t="s">
        <v>363</v>
      </c>
      <c r="C4850">
        <v>26</v>
      </c>
      <c r="D4850">
        <v>891.4</v>
      </c>
    </row>
    <row r="4851" spans="1:4">
      <c r="A4851" s="1" t="s">
        <v>21</v>
      </c>
      <c r="B4851" s="1" t="s">
        <v>363</v>
      </c>
      <c r="C4851">
        <v>27</v>
      </c>
      <c r="D4851">
        <v>920.2</v>
      </c>
    </row>
    <row r="4852" spans="1:4">
      <c r="A4852" s="1" t="s">
        <v>21</v>
      </c>
      <c r="B4852" s="1" t="s">
        <v>363</v>
      </c>
      <c r="C4852">
        <v>28</v>
      </c>
      <c r="D4852">
        <v>948.8</v>
      </c>
    </row>
    <row r="4853" spans="1:4">
      <c r="A4853" s="1" t="s">
        <v>21</v>
      </c>
      <c r="B4853" s="1" t="s">
        <v>363</v>
      </c>
      <c r="C4853">
        <v>29</v>
      </c>
      <c r="D4853">
        <v>954.4</v>
      </c>
    </row>
    <row r="4854" spans="1:4">
      <c r="A4854" s="1" t="s">
        <v>21</v>
      </c>
      <c r="B4854" s="1" t="s">
        <v>363</v>
      </c>
      <c r="C4854">
        <v>30</v>
      </c>
      <c r="D4854">
        <v>980.2</v>
      </c>
    </row>
    <row r="4855" spans="1:4">
      <c r="A4855" s="1" t="s">
        <v>21</v>
      </c>
      <c r="B4855" s="1" t="s">
        <v>363</v>
      </c>
      <c r="C4855">
        <v>31</v>
      </c>
      <c r="D4855">
        <v>999.6</v>
      </c>
    </row>
    <row r="4856" spans="1:4">
      <c r="A4856" s="1" t="s">
        <v>21</v>
      </c>
      <c r="B4856" s="1" t="s">
        <v>363</v>
      </c>
      <c r="C4856">
        <v>32</v>
      </c>
      <c r="D4856">
        <v>1016</v>
      </c>
    </row>
    <row r="4857" spans="1:4">
      <c r="A4857" s="1" t="s">
        <v>21</v>
      </c>
      <c r="B4857" s="1" t="s">
        <v>363</v>
      </c>
      <c r="C4857">
        <v>33</v>
      </c>
      <c r="D4857">
        <v>1043.5999999999999</v>
      </c>
    </row>
    <row r="4858" spans="1:4">
      <c r="A4858" s="1" t="s">
        <v>21</v>
      </c>
      <c r="B4858" s="1" t="s">
        <v>363</v>
      </c>
      <c r="C4858">
        <v>34</v>
      </c>
      <c r="D4858">
        <v>1070.2</v>
      </c>
    </row>
    <row r="4859" spans="1:4">
      <c r="A4859" s="1" t="s">
        <v>21</v>
      </c>
      <c r="B4859" s="1" t="s">
        <v>363</v>
      </c>
      <c r="C4859">
        <v>35</v>
      </c>
      <c r="D4859">
        <v>1076.2</v>
      </c>
    </row>
    <row r="4860" spans="1:4">
      <c r="A4860" s="1" t="s">
        <v>21</v>
      </c>
      <c r="B4860" s="1" t="s">
        <v>363</v>
      </c>
      <c r="C4860">
        <v>36</v>
      </c>
      <c r="D4860">
        <v>1096.8</v>
      </c>
    </row>
    <row r="4861" spans="1:4">
      <c r="A4861" s="1" t="s">
        <v>21</v>
      </c>
      <c r="B4861" s="1" t="s">
        <v>363</v>
      </c>
      <c r="C4861">
        <v>37</v>
      </c>
      <c r="D4861">
        <v>1114.8</v>
      </c>
    </row>
    <row r="4862" spans="1:4">
      <c r="A4862" s="1" t="s">
        <v>21</v>
      </c>
      <c r="B4862" s="1" t="s">
        <v>363</v>
      </c>
      <c r="C4862">
        <v>38</v>
      </c>
      <c r="D4862">
        <v>1118.4000000000001</v>
      </c>
    </row>
    <row r="4863" spans="1:4">
      <c r="A4863" s="1" t="s">
        <v>21</v>
      </c>
      <c r="B4863" s="1" t="s">
        <v>363</v>
      </c>
      <c r="C4863">
        <v>39</v>
      </c>
      <c r="D4863">
        <v>1139.4000000000001</v>
      </c>
    </row>
    <row r="4864" spans="1:4">
      <c r="A4864" s="1" t="s">
        <v>21</v>
      </c>
      <c r="B4864" s="1" t="s">
        <v>363</v>
      </c>
      <c r="C4864">
        <v>40</v>
      </c>
      <c r="D4864">
        <v>1148.5999999999999</v>
      </c>
    </row>
    <row r="4865" spans="1:4">
      <c r="A4865" s="1" t="s">
        <v>21</v>
      </c>
      <c r="B4865" s="1" t="s">
        <v>363</v>
      </c>
      <c r="C4865">
        <v>41</v>
      </c>
      <c r="D4865">
        <v>1166.4000000000001</v>
      </c>
    </row>
    <row r="4866" spans="1:4">
      <c r="A4866" s="1" t="s">
        <v>21</v>
      </c>
      <c r="B4866" s="1" t="s">
        <v>363</v>
      </c>
      <c r="C4866">
        <v>42</v>
      </c>
      <c r="D4866">
        <v>1173.2</v>
      </c>
    </row>
    <row r="4867" spans="1:4">
      <c r="A4867" s="1" t="s">
        <v>21</v>
      </c>
      <c r="B4867" s="1" t="s">
        <v>363</v>
      </c>
      <c r="C4867">
        <v>43</v>
      </c>
      <c r="D4867">
        <v>1190.2</v>
      </c>
    </row>
    <row r="4868" spans="1:4">
      <c r="A4868" s="1" t="s">
        <v>21</v>
      </c>
      <c r="B4868" s="1" t="s">
        <v>363</v>
      </c>
      <c r="C4868">
        <v>44</v>
      </c>
      <c r="D4868">
        <v>1199.4000000000001</v>
      </c>
    </row>
    <row r="4869" spans="1:4">
      <c r="A4869" s="1" t="s">
        <v>21</v>
      </c>
      <c r="B4869" s="1" t="s">
        <v>363</v>
      </c>
      <c r="C4869">
        <v>45</v>
      </c>
      <c r="D4869">
        <v>1212.5999999999999</v>
      </c>
    </row>
    <row r="4870" spans="1:4">
      <c r="A4870" s="1" t="s">
        <v>21</v>
      </c>
      <c r="B4870" s="1" t="s">
        <v>363</v>
      </c>
      <c r="C4870">
        <v>46</v>
      </c>
      <c r="D4870">
        <v>1217</v>
      </c>
    </row>
    <row r="4871" spans="1:4">
      <c r="A4871" s="1" t="s">
        <v>21</v>
      </c>
      <c r="B4871" s="1" t="s">
        <v>363</v>
      </c>
      <c r="C4871">
        <v>47</v>
      </c>
      <c r="D4871">
        <v>1235</v>
      </c>
    </row>
    <row r="4872" spans="1:4">
      <c r="A4872" s="1" t="s">
        <v>21</v>
      </c>
      <c r="B4872" s="1" t="s">
        <v>363</v>
      </c>
      <c r="C4872">
        <v>48</v>
      </c>
      <c r="D4872">
        <v>1243</v>
      </c>
    </row>
    <row r="4873" spans="1:4">
      <c r="A4873" s="1" t="s">
        <v>21</v>
      </c>
      <c r="B4873" s="1" t="s">
        <v>363</v>
      </c>
      <c r="C4873">
        <v>49</v>
      </c>
      <c r="D4873">
        <v>1250.8</v>
      </c>
    </row>
    <row r="4874" spans="1:4">
      <c r="A4874" s="1" t="s">
        <v>21</v>
      </c>
      <c r="B4874" s="1" t="s">
        <v>363</v>
      </c>
      <c r="C4874">
        <v>50</v>
      </c>
      <c r="D4874">
        <v>1259.4000000000001</v>
      </c>
    </row>
    <row r="4875" spans="1:4">
      <c r="A4875" s="1" t="s">
        <v>21</v>
      </c>
      <c r="B4875" s="1" t="s">
        <v>363</v>
      </c>
      <c r="C4875">
        <v>51</v>
      </c>
      <c r="D4875">
        <v>1266.8</v>
      </c>
    </row>
    <row r="4876" spans="1:4">
      <c r="A4876" s="1" t="s">
        <v>21</v>
      </c>
      <c r="B4876" s="1" t="s">
        <v>363</v>
      </c>
      <c r="C4876">
        <v>52</v>
      </c>
      <c r="D4876">
        <v>1274</v>
      </c>
    </row>
    <row r="4877" spans="1:4">
      <c r="A4877" s="1" t="s">
        <v>21</v>
      </c>
      <c r="B4877" s="1" t="s">
        <v>363</v>
      </c>
      <c r="C4877">
        <v>53</v>
      </c>
      <c r="D4877">
        <v>1290.4000000000001</v>
      </c>
    </row>
    <row r="4878" spans="1:4">
      <c r="A4878" s="1" t="s">
        <v>21</v>
      </c>
      <c r="B4878" s="1" t="s">
        <v>363</v>
      </c>
      <c r="C4878">
        <v>54</v>
      </c>
      <c r="D4878">
        <v>1300.8</v>
      </c>
    </row>
    <row r="4879" spans="1:4">
      <c r="A4879" s="1" t="s">
        <v>21</v>
      </c>
      <c r="B4879" s="1" t="s">
        <v>363</v>
      </c>
      <c r="C4879">
        <v>55</v>
      </c>
      <c r="D4879">
        <v>1310.5999999999999</v>
      </c>
    </row>
    <row r="4880" spans="1:4">
      <c r="A4880" s="1" t="s">
        <v>21</v>
      </c>
      <c r="B4880" s="1" t="s">
        <v>363</v>
      </c>
      <c r="C4880">
        <v>56</v>
      </c>
      <c r="D4880">
        <v>1318</v>
      </c>
    </row>
    <row r="4881" spans="1:4">
      <c r="A4881" s="1" t="s">
        <v>21</v>
      </c>
      <c r="B4881" s="1" t="s">
        <v>363</v>
      </c>
      <c r="C4881">
        <v>57</v>
      </c>
      <c r="D4881">
        <v>1330.6</v>
      </c>
    </row>
    <row r="4882" spans="1:4">
      <c r="A4882" s="1" t="s">
        <v>21</v>
      </c>
      <c r="B4882" s="1" t="s">
        <v>363</v>
      </c>
      <c r="C4882">
        <v>58</v>
      </c>
      <c r="D4882">
        <v>1337.4</v>
      </c>
    </row>
    <row r="4883" spans="1:4">
      <c r="A4883" s="1" t="s">
        <v>21</v>
      </c>
      <c r="B4883" s="1" t="s">
        <v>363</v>
      </c>
      <c r="C4883">
        <v>59</v>
      </c>
      <c r="D4883">
        <v>1354.6</v>
      </c>
    </row>
    <row r="4884" spans="1:4">
      <c r="A4884" s="1" t="s">
        <v>21</v>
      </c>
      <c r="B4884" s="1" t="s">
        <v>363</v>
      </c>
      <c r="C4884">
        <v>60</v>
      </c>
      <c r="D4884">
        <v>1366</v>
      </c>
    </row>
    <row r="4885" spans="1:4">
      <c r="A4885" s="1" t="s">
        <v>21</v>
      </c>
      <c r="B4885" s="1" t="s">
        <v>363</v>
      </c>
      <c r="C4885">
        <v>61</v>
      </c>
      <c r="D4885">
        <v>1376.2</v>
      </c>
    </row>
    <row r="4886" spans="1:4">
      <c r="A4886" s="1" t="s">
        <v>21</v>
      </c>
      <c r="B4886" s="1" t="s">
        <v>363</v>
      </c>
      <c r="C4886">
        <v>62</v>
      </c>
      <c r="D4886">
        <v>1384.8</v>
      </c>
    </row>
    <row r="4887" spans="1:4">
      <c r="A4887" s="1" t="s">
        <v>21</v>
      </c>
      <c r="B4887" s="1" t="s">
        <v>363</v>
      </c>
      <c r="C4887">
        <v>63</v>
      </c>
      <c r="D4887">
        <v>1391.4</v>
      </c>
    </row>
    <row r="4888" spans="1:4">
      <c r="A4888" s="1" t="s">
        <v>21</v>
      </c>
      <c r="B4888" s="1" t="s">
        <v>363</v>
      </c>
      <c r="C4888">
        <v>64</v>
      </c>
      <c r="D4888">
        <v>1395</v>
      </c>
    </row>
    <row r="4889" spans="1:4">
      <c r="A4889" s="1" t="s">
        <v>21</v>
      </c>
      <c r="B4889" s="1" t="s">
        <v>363</v>
      </c>
      <c r="C4889">
        <v>65</v>
      </c>
      <c r="D4889">
        <v>1401.2</v>
      </c>
    </row>
    <row r="4890" spans="1:4">
      <c r="A4890" s="1" t="s">
        <v>21</v>
      </c>
      <c r="B4890" s="1" t="s">
        <v>363</v>
      </c>
      <c r="C4890">
        <v>66</v>
      </c>
      <c r="D4890">
        <v>1403.6</v>
      </c>
    </row>
    <row r="4891" spans="1:4">
      <c r="A4891" s="1" t="s">
        <v>21</v>
      </c>
      <c r="B4891" s="1" t="s">
        <v>363</v>
      </c>
      <c r="C4891">
        <v>67</v>
      </c>
      <c r="D4891">
        <v>1405.2</v>
      </c>
    </row>
    <row r="4892" spans="1:4">
      <c r="A4892" s="1" t="s">
        <v>21</v>
      </c>
      <c r="B4892" s="1" t="s">
        <v>363</v>
      </c>
      <c r="C4892">
        <v>68</v>
      </c>
      <c r="D4892">
        <v>1407</v>
      </c>
    </row>
    <row r="4893" spans="1:4">
      <c r="A4893" s="1" t="s">
        <v>21</v>
      </c>
      <c r="B4893" s="1" t="s">
        <v>363</v>
      </c>
      <c r="C4893">
        <v>69</v>
      </c>
      <c r="D4893">
        <v>1408.4</v>
      </c>
    </row>
    <row r="4894" spans="1:4">
      <c r="A4894" s="1" t="s">
        <v>21</v>
      </c>
      <c r="B4894" s="1" t="s">
        <v>363</v>
      </c>
      <c r="C4894">
        <v>70</v>
      </c>
      <c r="D4894">
        <v>1409</v>
      </c>
    </row>
    <row r="4895" spans="1:4">
      <c r="A4895" s="1" t="s">
        <v>21</v>
      </c>
      <c r="B4895" s="1" t="s">
        <v>363</v>
      </c>
      <c r="C4895">
        <v>71</v>
      </c>
      <c r="D4895">
        <v>1412.2</v>
      </c>
    </row>
    <row r="4896" spans="1:4">
      <c r="A4896" s="1" t="s">
        <v>21</v>
      </c>
      <c r="B4896" s="1" t="s">
        <v>363</v>
      </c>
      <c r="C4896">
        <v>72</v>
      </c>
      <c r="D4896">
        <v>1421</v>
      </c>
    </row>
    <row r="4897" spans="1:4">
      <c r="A4897" s="1" t="s">
        <v>21</v>
      </c>
      <c r="B4897" s="1" t="s">
        <v>363</v>
      </c>
      <c r="C4897">
        <v>73</v>
      </c>
      <c r="D4897">
        <v>1421</v>
      </c>
    </row>
    <row r="4898" spans="1:4">
      <c r="A4898" s="1" t="s">
        <v>21</v>
      </c>
      <c r="B4898" s="1" t="s">
        <v>363</v>
      </c>
      <c r="C4898">
        <v>74</v>
      </c>
      <c r="D4898">
        <v>1434.2</v>
      </c>
    </row>
    <row r="4899" spans="1:4">
      <c r="A4899" s="1" t="s">
        <v>21</v>
      </c>
      <c r="B4899" s="1" t="s">
        <v>363</v>
      </c>
      <c r="C4899">
        <v>75</v>
      </c>
      <c r="D4899">
        <v>1437.4</v>
      </c>
    </row>
    <row r="4900" spans="1:4">
      <c r="A4900" s="1" t="s">
        <v>21</v>
      </c>
      <c r="B4900" s="1" t="s">
        <v>363</v>
      </c>
      <c r="C4900">
        <v>76</v>
      </c>
      <c r="D4900">
        <v>1443.4</v>
      </c>
    </row>
    <row r="4901" spans="1:4">
      <c r="A4901" s="1" t="s">
        <v>21</v>
      </c>
      <c r="B4901" s="1" t="s">
        <v>363</v>
      </c>
      <c r="C4901">
        <v>77</v>
      </c>
      <c r="D4901">
        <v>1450.4</v>
      </c>
    </row>
    <row r="4902" spans="1:4">
      <c r="A4902" s="1" t="s">
        <v>21</v>
      </c>
      <c r="B4902" s="1" t="s">
        <v>363</v>
      </c>
      <c r="C4902">
        <v>78</v>
      </c>
      <c r="D4902">
        <v>1453.8</v>
      </c>
    </row>
    <row r="4903" spans="1:4">
      <c r="A4903" s="1" t="s">
        <v>21</v>
      </c>
      <c r="B4903" s="1" t="s">
        <v>363</v>
      </c>
      <c r="C4903">
        <v>79</v>
      </c>
      <c r="D4903">
        <v>1453.2</v>
      </c>
    </row>
    <row r="4904" spans="1:4">
      <c r="A4904" s="1" t="s">
        <v>21</v>
      </c>
      <c r="B4904" s="1" t="s">
        <v>363</v>
      </c>
      <c r="C4904">
        <v>80</v>
      </c>
      <c r="D4904">
        <v>1451.4</v>
      </c>
    </row>
    <row r="4905" spans="1:4">
      <c r="A4905" s="1" t="s">
        <v>21</v>
      </c>
      <c r="B4905" s="1" t="s">
        <v>363</v>
      </c>
      <c r="C4905">
        <v>81</v>
      </c>
      <c r="D4905">
        <v>1452.8</v>
      </c>
    </row>
    <row r="4906" spans="1:4">
      <c r="A4906" s="1" t="s">
        <v>21</v>
      </c>
      <c r="B4906" s="1" t="s">
        <v>363</v>
      </c>
      <c r="C4906">
        <v>82</v>
      </c>
      <c r="D4906">
        <v>1452.8</v>
      </c>
    </row>
    <row r="4907" spans="1:4">
      <c r="A4907" s="1" t="s">
        <v>21</v>
      </c>
      <c r="B4907" s="1" t="s">
        <v>363</v>
      </c>
      <c r="C4907">
        <v>83</v>
      </c>
      <c r="D4907">
        <v>1450.2</v>
      </c>
    </row>
    <row r="4908" spans="1:4">
      <c r="A4908" s="1" t="s">
        <v>21</v>
      </c>
      <c r="B4908" s="1" t="s">
        <v>363</v>
      </c>
      <c r="C4908">
        <v>84</v>
      </c>
      <c r="D4908">
        <v>1428.6</v>
      </c>
    </row>
    <row r="4909" spans="1:4">
      <c r="A4909" s="1" t="s">
        <v>21</v>
      </c>
      <c r="B4909" s="1" t="s">
        <v>363</v>
      </c>
      <c r="C4909">
        <v>85</v>
      </c>
      <c r="D4909">
        <v>1435</v>
      </c>
    </row>
    <row r="4910" spans="1:4">
      <c r="A4910" s="1" t="s">
        <v>21</v>
      </c>
      <c r="B4910" s="1" t="s">
        <v>363</v>
      </c>
      <c r="C4910">
        <v>86</v>
      </c>
      <c r="D4910">
        <v>1411.2</v>
      </c>
    </row>
    <row r="4911" spans="1:4">
      <c r="A4911" s="1" t="s">
        <v>21</v>
      </c>
      <c r="B4911" s="1" t="s">
        <v>363</v>
      </c>
      <c r="C4911">
        <v>87</v>
      </c>
      <c r="D4911">
        <v>1415.6</v>
      </c>
    </row>
    <row r="4912" spans="1:4">
      <c r="A4912" s="1" t="s">
        <v>21</v>
      </c>
      <c r="B4912" s="1" t="s">
        <v>363</v>
      </c>
      <c r="C4912">
        <v>88</v>
      </c>
      <c r="D4912">
        <v>1397.8</v>
      </c>
    </row>
    <row r="4913" spans="1:4">
      <c r="A4913" s="1" t="s">
        <v>21</v>
      </c>
      <c r="B4913" s="1" t="s">
        <v>363</v>
      </c>
      <c r="C4913">
        <v>89</v>
      </c>
      <c r="D4913">
        <v>1377.6</v>
      </c>
    </row>
    <row r="4914" spans="1:4">
      <c r="A4914" s="1" t="s">
        <v>21</v>
      </c>
      <c r="B4914" s="1" t="s">
        <v>363</v>
      </c>
      <c r="C4914">
        <v>90</v>
      </c>
      <c r="D4914">
        <v>1366</v>
      </c>
    </row>
    <row r="4915" spans="1:4">
      <c r="A4915" s="1" t="s">
        <v>21</v>
      </c>
      <c r="B4915" s="1" t="s">
        <v>363</v>
      </c>
      <c r="C4915">
        <v>91</v>
      </c>
      <c r="D4915">
        <v>1372.4</v>
      </c>
    </row>
    <row r="4916" spans="1:4">
      <c r="A4916" s="1" t="s">
        <v>21</v>
      </c>
      <c r="B4916" s="1" t="s">
        <v>363</v>
      </c>
      <c r="C4916">
        <v>92</v>
      </c>
      <c r="D4916">
        <v>1365</v>
      </c>
    </row>
    <row r="4917" spans="1:4">
      <c r="A4917" s="1" t="s">
        <v>21</v>
      </c>
      <c r="B4917" s="1" t="s">
        <v>363</v>
      </c>
      <c r="C4917">
        <v>93</v>
      </c>
      <c r="D4917">
        <v>1370.8</v>
      </c>
    </row>
    <row r="4918" spans="1:4">
      <c r="A4918" s="1" t="s">
        <v>21</v>
      </c>
      <c r="B4918" s="1" t="s">
        <v>363</v>
      </c>
      <c r="C4918">
        <v>94</v>
      </c>
      <c r="D4918">
        <v>1372.2</v>
      </c>
    </row>
    <row r="4919" spans="1:4">
      <c r="A4919" s="1" t="s">
        <v>21</v>
      </c>
      <c r="B4919" s="1" t="s">
        <v>363</v>
      </c>
      <c r="C4919">
        <v>95</v>
      </c>
      <c r="D4919">
        <v>1370.4</v>
      </c>
    </row>
    <row r="4920" spans="1:4">
      <c r="A4920" s="1" t="s">
        <v>21</v>
      </c>
      <c r="B4920" s="1" t="s">
        <v>363</v>
      </c>
      <c r="C4920">
        <v>96</v>
      </c>
      <c r="D4920">
        <v>1377.2</v>
      </c>
    </row>
    <row r="4921" spans="1:4">
      <c r="A4921" s="1" t="s">
        <v>21</v>
      </c>
      <c r="B4921" s="1" t="s">
        <v>363</v>
      </c>
      <c r="C4921">
        <v>97</v>
      </c>
      <c r="D4921">
        <v>1380.8</v>
      </c>
    </row>
    <row r="4922" spans="1:4">
      <c r="A4922" s="1" t="s">
        <v>21</v>
      </c>
      <c r="B4922" s="1" t="s">
        <v>363</v>
      </c>
      <c r="C4922">
        <v>98</v>
      </c>
      <c r="D4922">
        <v>1378.6</v>
      </c>
    </row>
    <row r="4923" spans="1:4">
      <c r="A4923" s="1" t="s">
        <v>21</v>
      </c>
      <c r="B4923" s="1" t="s">
        <v>363</v>
      </c>
      <c r="C4923">
        <v>99</v>
      </c>
      <c r="D4923">
        <v>1382.6</v>
      </c>
    </row>
    <row r="4924" spans="1:4">
      <c r="A4924" s="1" t="s">
        <v>21</v>
      </c>
      <c r="B4924" s="1" t="s">
        <v>363</v>
      </c>
      <c r="C4924">
        <v>100</v>
      </c>
      <c r="D4924">
        <v>1385.8</v>
      </c>
    </row>
    <row r="4925" spans="1:4">
      <c r="A4925" s="1" t="s">
        <v>21</v>
      </c>
      <c r="B4925" s="1" t="s">
        <v>363</v>
      </c>
      <c r="C4925">
        <v>101</v>
      </c>
      <c r="D4925">
        <v>1388.6</v>
      </c>
    </row>
    <row r="4926" spans="1:4">
      <c r="A4926" s="1" t="s">
        <v>21</v>
      </c>
      <c r="B4926" s="1" t="s">
        <v>363</v>
      </c>
      <c r="C4926">
        <v>102</v>
      </c>
      <c r="D4926">
        <v>1394</v>
      </c>
    </row>
    <row r="4927" spans="1:4">
      <c r="A4927" s="1" t="s">
        <v>21</v>
      </c>
      <c r="B4927" s="1" t="s">
        <v>363</v>
      </c>
      <c r="C4927">
        <v>103</v>
      </c>
      <c r="D4927">
        <v>1402.2</v>
      </c>
    </row>
    <row r="4928" spans="1:4">
      <c r="A4928" s="1" t="s">
        <v>21</v>
      </c>
      <c r="B4928" s="1" t="s">
        <v>363</v>
      </c>
      <c r="C4928">
        <v>104</v>
      </c>
      <c r="D4928">
        <v>1410.2</v>
      </c>
    </row>
    <row r="4929" spans="1:4">
      <c r="A4929" s="1" t="s">
        <v>21</v>
      </c>
      <c r="B4929" s="1" t="s">
        <v>363</v>
      </c>
      <c r="C4929">
        <v>105</v>
      </c>
      <c r="D4929">
        <v>1411.8</v>
      </c>
    </row>
    <row r="4930" spans="1:4">
      <c r="A4930" s="1" t="s">
        <v>21</v>
      </c>
      <c r="B4930" s="1" t="s">
        <v>363</v>
      </c>
      <c r="C4930">
        <v>106</v>
      </c>
      <c r="D4930">
        <v>1420.4</v>
      </c>
    </row>
    <row r="4931" spans="1:4">
      <c r="A4931" s="1" t="s">
        <v>21</v>
      </c>
      <c r="B4931" s="1" t="s">
        <v>363</v>
      </c>
      <c r="C4931">
        <v>107</v>
      </c>
      <c r="D4931">
        <v>1422.4</v>
      </c>
    </row>
    <row r="4932" spans="1:4">
      <c r="A4932" s="1" t="s">
        <v>21</v>
      </c>
      <c r="B4932" s="1" t="s">
        <v>363</v>
      </c>
      <c r="C4932">
        <v>108</v>
      </c>
      <c r="D4932">
        <v>1427.2</v>
      </c>
    </row>
    <row r="4933" spans="1:4">
      <c r="A4933" s="1" t="s">
        <v>21</v>
      </c>
      <c r="B4933" s="1" t="s">
        <v>363</v>
      </c>
      <c r="C4933">
        <v>109</v>
      </c>
      <c r="D4933">
        <v>1431.2</v>
      </c>
    </row>
    <row r="4934" spans="1:4">
      <c r="A4934" s="1" t="s">
        <v>21</v>
      </c>
      <c r="B4934" s="1" t="s">
        <v>363</v>
      </c>
      <c r="C4934">
        <v>110</v>
      </c>
      <c r="D4934">
        <v>1435.2</v>
      </c>
    </row>
    <row r="4935" spans="1:4">
      <c r="A4935" s="1" t="s">
        <v>21</v>
      </c>
      <c r="B4935" s="1" t="s">
        <v>363</v>
      </c>
      <c r="C4935">
        <v>111</v>
      </c>
      <c r="D4935">
        <v>1435.6</v>
      </c>
    </row>
    <row r="4936" spans="1:4">
      <c r="A4936" s="1" t="s">
        <v>21</v>
      </c>
      <c r="B4936" s="1" t="s">
        <v>363</v>
      </c>
      <c r="C4936">
        <v>112</v>
      </c>
      <c r="D4936">
        <v>1439.4</v>
      </c>
    </row>
    <row r="4937" spans="1:4">
      <c r="A4937" s="1" t="s">
        <v>21</v>
      </c>
      <c r="B4937" s="1" t="s">
        <v>363</v>
      </c>
      <c r="C4937">
        <v>113</v>
      </c>
      <c r="D4937">
        <v>1441.8</v>
      </c>
    </row>
    <row r="4938" spans="1:4">
      <c r="A4938" s="1" t="s">
        <v>21</v>
      </c>
      <c r="B4938" s="1" t="s">
        <v>363</v>
      </c>
      <c r="C4938">
        <v>114</v>
      </c>
      <c r="D4938">
        <v>1442.6</v>
      </c>
    </row>
    <row r="4939" spans="1:4">
      <c r="A4939" s="1" t="s">
        <v>21</v>
      </c>
      <c r="B4939" s="1" t="s">
        <v>363</v>
      </c>
      <c r="C4939">
        <v>115</v>
      </c>
      <c r="D4939">
        <v>1445.4</v>
      </c>
    </row>
    <row r="4940" spans="1:4">
      <c r="A4940" s="1" t="s">
        <v>21</v>
      </c>
      <c r="B4940" s="1" t="s">
        <v>363</v>
      </c>
      <c r="C4940">
        <v>116</v>
      </c>
      <c r="D4940">
        <v>1447.4</v>
      </c>
    </row>
    <row r="4941" spans="1:4">
      <c r="A4941" s="1" t="s">
        <v>21</v>
      </c>
      <c r="B4941" s="1" t="s">
        <v>363</v>
      </c>
      <c r="C4941">
        <v>117</v>
      </c>
      <c r="D4941">
        <v>1447.4</v>
      </c>
    </row>
    <row r="4942" spans="1:4">
      <c r="A4942" s="1" t="s">
        <v>21</v>
      </c>
      <c r="B4942" s="1" t="s">
        <v>363</v>
      </c>
      <c r="C4942">
        <v>118</v>
      </c>
      <c r="D4942">
        <v>1451.6</v>
      </c>
    </row>
    <row r="4943" spans="1:4">
      <c r="A4943" s="1" t="s">
        <v>21</v>
      </c>
      <c r="B4943" s="1" t="s">
        <v>363</v>
      </c>
      <c r="C4943">
        <v>119</v>
      </c>
      <c r="D4943">
        <v>1455.4</v>
      </c>
    </row>
    <row r="4944" spans="1:4">
      <c r="A4944" s="1" t="s">
        <v>21</v>
      </c>
      <c r="B4944" s="1" t="s">
        <v>363</v>
      </c>
      <c r="C4944">
        <v>120</v>
      </c>
      <c r="D4944">
        <v>1455.4</v>
      </c>
    </row>
    <row r="4945" spans="1:4">
      <c r="A4945" s="1" t="s">
        <v>21</v>
      </c>
      <c r="B4945" s="1" t="s">
        <v>363</v>
      </c>
      <c r="C4945">
        <v>121</v>
      </c>
      <c r="D4945">
        <v>1456.2</v>
      </c>
    </row>
    <row r="4946" spans="1:4">
      <c r="A4946" s="1" t="s">
        <v>21</v>
      </c>
      <c r="B4946" s="1" t="s">
        <v>363</v>
      </c>
      <c r="C4946">
        <v>122</v>
      </c>
      <c r="D4946">
        <v>1456.2</v>
      </c>
    </row>
    <row r="4947" spans="1:4">
      <c r="A4947" s="1" t="s">
        <v>21</v>
      </c>
      <c r="B4947" s="1" t="s">
        <v>363</v>
      </c>
      <c r="C4947">
        <v>123</v>
      </c>
      <c r="D4947">
        <v>1454.6</v>
      </c>
    </row>
    <row r="4948" spans="1:4">
      <c r="A4948" s="1" t="s">
        <v>21</v>
      </c>
      <c r="B4948" s="1" t="s">
        <v>363</v>
      </c>
      <c r="C4948">
        <v>124</v>
      </c>
      <c r="D4948">
        <v>1451.2</v>
      </c>
    </row>
    <row r="4949" spans="1:4">
      <c r="A4949" s="1" t="s">
        <v>21</v>
      </c>
      <c r="B4949" s="1" t="s">
        <v>363</v>
      </c>
      <c r="C4949">
        <v>125</v>
      </c>
      <c r="D4949">
        <v>1454.8</v>
      </c>
    </row>
    <row r="4950" spans="1:4">
      <c r="A4950" s="1" t="s">
        <v>21</v>
      </c>
      <c r="B4950" s="1" t="s">
        <v>363</v>
      </c>
      <c r="C4950">
        <v>126</v>
      </c>
      <c r="D4950">
        <v>1451.4</v>
      </c>
    </row>
    <row r="4951" spans="1:4">
      <c r="A4951" s="1" t="s">
        <v>21</v>
      </c>
      <c r="B4951" s="1" t="s">
        <v>363</v>
      </c>
      <c r="C4951">
        <v>127</v>
      </c>
      <c r="D4951">
        <v>1450</v>
      </c>
    </row>
    <row r="4952" spans="1:4">
      <c r="A4952" s="1" t="s">
        <v>21</v>
      </c>
      <c r="B4952" s="1" t="s">
        <v>363</v>
      </c>
      <c r="C4952">
        <v>128</v>
      </c>
      <c r="D4952">
        <v>1450</v>
      </c>
    </row>
    <row r="4953" spans="1:4">
      <c r="A4953" s="1" t="s">
        <v>21</v>
      </c>
      <c r="B4953" s="1" t="s">
        <v>363</v>
      </c>
      <c r="C4953">
        <v>129</v>
      </c>
      <c r="D4953">
        <v>1446.6</v>
      </c>
    </row>
    <row r="4954" spans="1:4">
      <c r="A4954" s="1" t="s">
        <v>21</v>
      </c>
      <c r="B4954" s="1" t="s">
        <v>363</v>
      </c>
      <c r="C4954">
        <v>130</v>
      </c>
      <c r="D4954">
        <v>1443.8</v>
      </c>
    </row>
    <row r="4955" spans="1:4">
      <c r="A4955" s="1" t="s">
        <v>21</v>
      </c>
      <c r="B4955" s="1" t="s">
        <v>363</v>
      </c>
      <c r="C4955">
        <v>131</v>
      </c>
      <c r="D4955">
        <v>1455.6</v>
      </c>
    </row>
    <row r="4956" spans="1:4">
      <c r="A4956" s="1" t="s">
        <v>21</v>
      </c>
      <c r="B4956" s="1" t="s">
        <v>363</v>
      </c>
      <c r="C4956">
        <v>132</v>
      </c>
      <c r="D4956">
        <v>1442.6</v>
      </c>
    </row>
    <row r="4957" spans="1:4">
      <c r="A4957" s="1" t="s">
        <v>21</v>
      </c>
      <c r="B4957" s="1" t="s">
        <v>363</v>
      </c>
      <c r="C4957">
        <v>133</v>
      </c>
      <c r="D4957">
        <v>1438</v>
      </c>
    </row>
    <row r="4958" spans="1:4">
      <c r="A4958" s="1" t="s">
        <v>21</v>
      </c>
      <c r="B4958" s="1" t="s">
        <v>363</v>
      </c>
      <c r="C4958">
        <v>134</v>
      </c>
      <c r="D4958">
        <v>1435.4</v>
      </c>
    </row>
    <row r="4959" spans="1:4">
      <c r="A4959" s="1" t="s">
        <v>21</v>
      </c>
      <c r="B4959" s="1" t="s">
        <v>363</v>
      </c>
      <c r="C4959">
        <v>135</v>
      </c>
      <c r="D4959">
        <v>1425</v>
      </c>
    </row>
    <row r="4960" spans="1:4">
      <c r="A4960" s="1" t="s">
        <v>21</v>
      </c>
      <c r="B4960" s="1" t="s">
        <v>363</v>
      </c>
      <c r="C4960">
        <v>136</v>
      </c>
      <c r="D4960">
        <v>1426.2</v>
      </c>
    </row>
    <row r="4961" spans="1:4">
      <c r="A4961" s="1" t="s">
        <v>21</v>
      </c>
      <c r="B4961" s="1" t="s">
        <v>363</v>
      </c>
      <c r="C4961">
        <v>137</v>
      </c>
      <c r="D4961">
        <v>1401.6</v>
      </c>
    </row>
    <row r="4962" spans="1:4">
      <c r="A4962" s="1" t="s">
        <v>21</v>
      </c>
      <c r="B4962" s="1" t="s">
        <v>363</v>
      </c>
      <c r="C4962">
        <v>138</v>
      </c>
      <c r="D4962">
        <v>1368.6</v>
      </c>
    </row>
    <row r="4963" spans="1:4">
      <c r="A4963" s="1" t="s">
        <v>21</v>
      </c>
      <c r="B4963" s="1" t="s">
        <v>363</v>
      </c>
      <c r="C4963">
        <v>139</v>
      </c>
      <c r="D4963">
        <v>1337</v>
      </c>
    </row>
    <row r="4964" spans="1:4">
      <c r="A4964" s="1" t="s">
        <v>21</v>
      </c>
      <c r="B4964" s="1" t="s">
        <v>363</v>
      </c>
      <c r="C4964">
        <v>140</v>
      </c>
      <c r="D4964">
        <v>1333</v>
      </c>
    </row>
    <row r="4965" spans="1:4">
      <c r="A4965" s="1" t="s">
        <v>21</v>
      </c>
      <c r="B4965" s="1" t="s">
        <v>363</v>
      </c>
      <c r="C4965">
        <v>141</v>
      </c>
      <c r="D4965">
        <v>1300.2</v>
      </c>
    </row>
    <row r="4966" spans="1:4">
      <c r="A4966" s="1" t="s">
        <v>21</v>
      </c>
      <c r="B4966" s="1" t="s">
        <v>363</v>
      </c>
      <c r="C4966">
        <v>142</v>
      </c>
      <c r="D4966">
        <v>1294.4000000000001</v>
      </c>
    </row>
    <row r="4967" spans="1:4">
      <c r="A4967" s="1" t="s">
        <v>21</v>
      </c>
      <c r="B4967" s="1" t="s">
        <v>363</v>
      </c>
      <c r="C4967">
        <v>143</v>
      </c>
      <c r="D4967">
        <v>1192.25</v>
      </c>
    </row>
    <row r="4968" spans="1:4">
      <c r="A4968" s="1" t="s">
        <v>21</v>
      </c>
      <c r="B4968" s="1" t="s">
        <v>363</v>
      </c>
      <c r="C4968">
        <v>144</v>
      </c>
      <c r="D4968">
        <v>1131.75</v>
      </c>
    </row>
    <row r="4969" spans="1:4">
      <c r="A4969" s="1" t="s">
        <v>21</v>
      </c>
      <c r="B4969" s="1" t="s">
        <v>363</v>
      </c>
      <c r="C4969">
        <v>145</v>
      </c>
      <c r="D4969">
        <v>1106.5</v>
      </c>
    </row>
    <row r="4970" spans="1:4">
      <c r="A4970" s="1" t="s">
        <v>21</v>
      </c>
      <c r="B4970" s="1" t="s">
        <v>363</v>
      </c>
      <c r="C4970">
        <v>146</v>
      </c>
      <c r="D4970">
        <v>1072.5</v>
      </c>
    </row>
    <row r="4971" spans="1:4">
      <c r="A4971" s="1" t="s">
        <v>21</v>
      </c>
      <c r="B4971" s="1" t="s">
        <v>363</v>
      </c>
      <c r="C4971">
        <v>147</v>
      </c>
      <c r="D4971">
        <v>1058.75</v>
      </c>
    </row>
    <row r="4972" spans="1:4">
      <c r="A4972" s="1" t="s">
        <v>21</v>
      </c>
      <c r="B4972" s="1" t="s">
        <v>363</v>
      </c>
      <c r="C4972">
        <v>148</v>
      </c>
      <c r="D4972">
        <v>983.25</v>
      </c>
    </row>
    <row r="4973" spans="1:4">
      <c r="A4973" s="1" t="s">
        <v>21</v>
      </c>
      <c r="B4973" s="1" t="s">
        <v>363</v>
      </c>
      <c r="C4973">
        <v>149</v>
      </c>
      <c r="D4973">
        <v>1119.6666666666667</v>
      </c>
    </row>
    <row r="4974" spans="1:4">
      <c r="A4974" s="1" t="s">
        <v>21</v>
      </c>
      <c r="B4974" s="1" t="s">
        <v>363</v>
      </c>
      <c r="C4974">
        <v>150</v>
      </c>
      <c r="D4974">
        <v>1117</v>
      </c>
    </row>
    <row r="4975" spans="1:4">
      <c r="A4975" s="1" t="s">
        <v>21</v>
      </c>
      <c r="B4975" s="1" t="s">
        <v>363</v>
      </c>
      <c r="C4975">
        <v>151</v>
      </c>
      <c r="D4975">
        <v>1115.3333333333333</v>
      </c>
    </row>
    <row r="4976" spans="1:4">
      <c r="A4976" s="1" t="s">
        <v>21</v>
      </c>
      <c r="B4976" s="1" t="s">
        <v>363</v>
      </c>
      <c r="C4976">
        <v>152</v>
      </c>
      <c r="D4976">
        <v>1116</v>
      </c>
    </row>
    <row r="4977" spans="1:4">
      <c r="A4977" s="1" t="s">
        <v>21</v>
      </c>
      <c r="B4977" s="1" t="s">
        <v>363</v>
      </c>
      <c r="C4977">
        <v>153</v>
      </c>
      <c r="D4977">
        <v>1759</v>
      </c>
    </row>
    <row r="4978" spans="1:4">
      <c r="A4978" s="1" t="s">
        <v>21</v>
      </c>
      <c r="B4978" s="1" t="s">
        <v>363</v>
      </c>
      <c r="C4978">
        <v>154</v>
      </c>
      <c r="D4978">
        <v>1759</v>
      </c>
    </row>
    <row r="4979" spans="1:4">
      <c r="A4979" s="1" t="s">
        <v>21</v>
      </c>
      <c r="B4979" s="1" t="s">
        <v>363</v>
      </c>
      <c r="C4979">
        <v>155</v>
      </c>
      <c r="D4979">
        <v>1760</v>
      </c>
    </row>
    <row r="4980" spans="1:4">
      <c r="A4980" s="1" t="s">
        <v>21</v>
      </c>
      <c r="B4980" s="1" t="s">
        <v>363</v>
      </c>
      <c r="C4980">
        <v>156</v>
      </c>
      <c r="D4980">
        <v>1760</v>
      </c>
    </row>
    <row r="4981" spans="1:4">
      <c r="A4981" s="1" t="s">
        <v>21</v>
      </c>
      <c r="B4981" s="1" t="s">
        <v>363</v>
      </c>
      <c r="C4981">
        <v>157</v>
      </c>
      <c r="D4981">
        <v>1760</v>
      </c>
    </row>
    <row r="4982" spans="1:4">
      <c r="A4982" s="1" t="s">
        <v>21</v>
      </c>
      <c r="B4982" s="1" t="s">
        <v>363</v>
      </c>
      <c r="C4982">
        <v>158</v>
      </c>
      <c r="D4982">
        <v>1759</v>
      </c>
    </row>
    <row r="4983" spans="1:4">
      <c r="A4983" s="1" t="s">
        <v>21</v>
      </c>
      <c r="B4983" s="1" t="s">
        <v>363</v>
      </c>
      <c r="C4983">
        <v>159</v>
      </c>
      <c r="D4983">
        <v>1757</v>
      </c>
    </row>
    <row r="4984" spans="1:4">
      <c r="A4984" s="1" t="s">
        <v>21</v>
      </c>
      <c r="B4984" s="1" t="s">
        <v>363</v>
      </c>
      <c r="C4984">
        <v>160</v>
      </c>
      <c r="D4984">
        <v>1757</v>
      </c>
    </row>
    <row r="4985" spans="1:4">
      <c r="A4985" s="1" t="s">
        <v>21</v>
      </c>
      <c r="B4985" s="1" t="s">
        <v>363</v>
      </c>
      <c r="C4985">
        <v>161</v>
      </c>
      <c r="D4985">
        <v>1739</v>
      </c>
    </row>
    <row r="4986" spans="1:4">
      <c r="A4986" s="1" t="s">
        <v>21</v>
      </c>
      <c r="B4986" s="1" t="s">
        <v>363</v>
      </c>
      <c r="C4986">
        <v>162</v>
      </c>
      <c r="D4986">
        <v>1739</v>
      </c>
    </row>
    <row r="4987" spans="1:4">
      <c r="A4987" s="1" t="s">
        <v>21</v>
      </c>
      <c r="B4987" s="1" t="s">
        <v>363</v>
      </c>
      <c r="C4987">
        <v>163</v>
      </c>
      <c r="D4987">
        <v>1708</v>
      </c>
    </row>
    <row r="4988" spans="1:4">
      <c r="A4988" s="1" t="s">
        <v>21</v>
      </c>
      <c r="B4988" s="1" t="s">
        <v>363</v>
      </c>
      <c r="C4988">
        <v>164</v>
      </c>
      <c r="D4988">
        <v>1708</v>
      </c>
    </row>
    <row r="4989" spans="1:4">
      <c r="A4989" s="1" t="s">
        <v>21</v>
      </c>
      <c r="B4989" s="1" t="s">
        <v>363</v>
      </c>
      <c r="C4989">
        <v>165</v>
      </c>
      <c r="D4989">
        <v>1678</v>
      </c>
    </row>
    <row r="4990" spans="1:4">
      <c r="A4990" s="1" t="s">
        <v>21</v>
      </c>
      <c r="B4990" s="1" t="s">
        <v>363</v>
      </c>
      <c r="C4990">
        <v>166</v>
      </c>
      <c r="D4990">
        <v>1649</v>
      </c>
    </row>
    <row r="4991" spans="1:4">
      <c r="A4991" s="1" t="s">
        <v>21</v>
      </c>
      <c r="B4991" s="1" t="s">
        <v>363</v>
      </c>
      <c r="C4991">
        <v>167</v>
      </c>
      <c r="D4991">
        <v>1626</v>
      </c>
    </row>
    <row r="4992" spans="1:4">
      <c r="A4992" s="1" t="s">
        <v>21</v>
      </c>
      <c r="B4992" s="1" t="s">
        <v>363</v>
      </c>
      <c r="C4992">
        <v>168</v>
      </c>
      <c r="D4992">
        <v>1626</v>
      </c>
    </row>
    <row r="4993" spans="1:4">
      <c r="A4993" s="1" t="s">
        <v>21</v>
      </c>
      <c r="B4993" s="1" t="s">
        <v>363</v>
      </c>
      <c r="C4993">
        <v>169</v>
      </c>
      <c r="D4993">
        <v>1605</v>
      </c>
    </row>
    <row r="4994" spans="1:4">
      <c r="A4994" s="1" t="s">
        <v>21</v>
      </c>
      <c r="B4994" s="1" t="s">
        <v>363</v>
      </c>
      <c r="C4994">
        <v>170</v>
      </c>
      <c r="D4994">
        <v>1605</v>
      </c>
    </row>
    <row r="4995" spans="1:4">
      <c r="A4995" s="1" t="s">
        <v>21</v>
      </c>
      <c r="B4995" s="1" t="s">
        <v>363</v>
      </c>
      <c r="C4995">
        <v>171</v>
      </c>
      <c r="D4995">
        <v>1572</v>
      </c>
    </row>
    <row r="4996" spans="1:4">
      <c r="A4996" s="1" t="s">
        <v>21</v>
      </c>
      <c r="B4996" s="1" t="s">
        <v>363</v>
      </c>
      <c r="C4996">
        <v>172</v>
      </c>
      <c r="D4996">
        <v>1524</v>
      </c>
    </row>
    <row r="4997" spans="1:4">
      <c r="A4997" s="1" t="s">
        <v>21</v>
      </c>
      <c r="B4997" s="1" t="s">
        <v>363</v>
      </c>
      <c r="C4997">
        <v>173</v>
      </c>
      <c r="D4997">
        <v>1463</v>
      </c>
    </row>
    <row r="4998" spans="1:4">
      <c r="A4998" s="1" t="s">
        <v>21</v>
      </c>
      <c r="B4998" s="1" t="s">
        <v>363</v>
      </c>
      <c r="C4998">
        <v>174</v>
      </c>
      <c r="D4998">
        <v>1463</v>
      </c>
    </row>
    <row r="4999" spans="1:4">
      <c r="A4999" s="1" t="s">
        <v>21</v>
      </c>
      <c r="B4999" s="1" t="s">
        <v>363</v>
      </c>
      <c r="C4999">
        <v>175</v>
      </c>
      <c r="D4999">
        <v>1370</v>
      </c>
    </row>
    <row r="5000" spans="1:4">
      <c r="A5000" s="1" t="s">
        <v>21</v>
      </c>
      <c r="B5000" s="1" t="s">
        <v>363</v>
      </c>
      <c r="C5000">
        <v>176</v>
      </c>
      <c r="D5000">
        <v>1147</v>
      </c>
    </row>
    <row r="5001" spans="1:4">
      <c r="A5001" s="1" t="s">
        <v>21</v>
      </c>
      <c r="B5001" s="1" t="s">
        <v>385</v>
      </c>
      <c r="C5001">
        <v>1</v>
      </c>
      <c r="D5001">
        <v>64.2</v>
      </c>
    </row>
    <row r="5002" spans="1:4">
      <c r="A5002" s="1" t="s">
        <v>21</v>
      </c>
      <c r="B5002" s="1" t="s">
        <v>385</v>
      </c>
      <c r="C5002">
        <v>2</v>
      </c>
      <c r="D5002">
        <v>88.8</v>
      </c>
    </row>
    <row r="5003" spans="1:4">
      <c r="A5003" s="1" t="s">
        <v>21</v>
      </c>
      <c r="B5003" s="1" t="s">
        <v>385</v>
      </c>
      <c r="C5003">
        <v>3</v>
      </c>
      <c r="D5003">
        <v>152.4</v>
      </c>
    </row>
    <row r="5004" spans="1:4">
      <c r="A5004" s="1" t="s">
        <v>21</v>
      </c>
      <c r="B5004" s="1" t="s">
        <v>385</v>
      </c>
      <c r="C5004">
        <v>4</v>
      </c>
      <c r="D5004">
        <v>177.6</v>
      </c>
    </row>
    <row r="5005" spans="1:4">
      <c r="A5005" s="1" t="s">
        <v>21</v>
      </c>
      <c r="B5005" s="1" t="s">
        <v>385</v>
      </c>
      <c r="C5005">
        <v>5</v>
      </c>
      <c r="D5005">
        <v>251.6</v>
      </c>
    </row>
    <row r="5006" spans="1:4">
      <c r="A5006" s="1" t="s">
        <v>21</v>
      </c>
      <c r="B5006" s="1" t="s">
        <v>385</v>
      </c>
      <c r="C5006">
        <v>6</v>
      </c>
      <c r="D5006">
        <v>268.60000000000002</v>
      </c>
    </row>
    <row r="5007" spans="1:4">
      <c r="A5007" s="1" t="s">
        <v>21</v>
      </c>
      <c r="B5007" s="1" t="s">
        <v>385</v>
      </c>
      <c r="C5007">
        <v>7</v>
      </c>
      <c r="D5007">
        <v>344.8</v>
      </c>
    </row>
    <row r="5008" spans="1:4">
      <c r="A5008" s="1" t="s">
        <v>21</v>
      </c>
      <c r="B5008" s="1" t="s">
        <v>385</v>
      </c>
      <c r="C5008">
        <v>8</v>
      </c>
      <c r="D5008">
        <v>361.4</v>
      </c>
    </row>
    <row r="5009" spans="1:4">
      <c r="A5009" s="1" t="s">
        <v>21</v>
      </c>
      <c r="B5009" s="1" t="s">
        <v>385</v>
      </c>
      <c r="C5009">
        <v>9</v>
      </c>
      <c r="D5009">
        <v>452.2</v>
      </c>
    </row>
    <row r="5010" spans="1:4">
      <c r="A5010" s="1" t="s">
        <v>21</v>
      </c>
      <c r="B5010" s="1" t="s">
        <v>385</v>
      </c>
      <c r="C5010">
        <v>10</v>
      </c>
      <c r="D5010">
        <v>479.2</v>
      </c>
    </row>
    <row r="5011" spans="1:4">
      <c r="A5011" s="1" t="s">
        <v>21</v>
      </c>
      <c r="B5011" s="1" t="s">
        <v>385</v>
      </c>
      <c r="C5011">
        <v>11</v>
      </c>
      <c r="D5011">
        <v>557.20000000000005</v>
      </c>
    </row>
    <row r="5012" spans="1:4">
      <c r="A5012" s="1" t="s">
        <v>21</v>
      </c>
      <c r="B5012" s="1" t="s">
        <v>385</v>
      </c>
      <c r="C5012">
        <v>12</v>
      </c>
      <c r="D5012">
        <v>574.20000000000005</v>
      </c>
    </row>
    <row r="5013" spans="1:4">
      <c r="A5013" s="1" t="s">
        <v>21</v>
      </c>
      <c r="B5013" s="1" t="s">
        <v>385</v>
      </c>
      <c r="C5013">
        <v>13</v>
      </c>
      <c r="D5013">
        <v>656</v>
      </c>
    </row>
    <row r="5014" spans="1:4">
      <c r="A5014" s="1" t="s">
        <v>21</v>
      </c>
      <c r="B5014" s="1" t="s">
        <v>385</v>
      </c>
      <c r="C5014">
        <v>14</v>
      </c>
      <c r="D5014">
        <v>689.6</v>
      </c>
    </row>
    <row r="5015" spans="1:4">
      <c r="A5015" s="1" t="s">
        <v>21</v>
      </c>
      <c r="B5015" s="1" t="s">
        <v>385</v>
      </c>
      <c r="C5015">
        <v>15</v>
      </c>
      <c r="D5015">
        <v>740.6</v>
      </c>
    </row>
    <row r="5016" spans="1:4">
      <c r="A5016" s="1" t="s">
        <v>21</v>
      </c>
      <c r="B5016" s="1" t="s">
        <v>385</v>
      </c>
      <c r="C5016">
        <v>16</v>
      </c>
      <c r="D5016">
        <v>793.2</v>
      </c>
    </row>
    <row r="5017" spans="1:4">
      <c r="A5017" s="1" t="s">
        <v>21</v>
      </c>
      <c r="B5017" s="1" t="s">
        <v>385</v>
      </c>
      <c r="C5017">
        <v>17</v>
      </c>
      <c r="D5017">
        <v>896.8</v>
      </c>
    </row>
    <row r="5018" spans="1:4">
      <c r="A5018" s="1" t="s">
        <v>21</v>
      </c>
      <c r="B5018" s="1" t="s">
        <v>385</v>
      </c>
      <c r="C5018">
        <v>18</v>
      </c>
      <c r="D5018">
        <v>931.4</v>
      </c>
    </row>
    <row r="5019" spans="1:4">
      <c r="A5019" s="1" t="s">
        <v>21</v>
      </c>
      <c r="B5019" s="1" t="s">
        <v>385</v>
      </c>
      <c r="C5019">
        <v>19</v>
      </c>
      <c r="D5019">
        <v>1003.2</v>
      </c>
    </row>
    <row r="5020" spans="1:4">
      <c r="A5020" s="1" t="s">
        <v>21</v>
      </c>
      <c r="B5020" s="1" t="s">
        <v>385</v>
      </c>
      <c r="C5020">
        <v>20</v>
      </c>
      <c r="D5020">
        <v>1003.2</v>
      </c>
    </row>
    <row r="5021" spans="1:4">
      <c r="A5021" s="1" t="s">
        <v>21</v>
      </c>
      <c r="B5021" s="1" t="s">
        <v>385</v>
      </c>
      <c r="C5021">
        <v>21</v>
      </c>
      <c r="D5021">
        <v>1090.8</v>
      </c>
    </row>
    <row r="5022" spans="1:4">
      <c r="A5022" s="1" t="s">
        <v>21</v>
      </c>
      <c r="B5022" s="1" t="s">
        <v>385</v>
      </c>
      <c r="C5022">
        <v>22</v>
      </c>
      <c r="D5022">
        <v>1127.2</v>
      </c>
    </row>
    <row r="5023" spans="1:4">
      <c r="A5023" s="1" t="s">
        <v>21</v>
      </c>
      <c r="B5023" s="1" t="s">
        <v>385</v>
      </c>
      <c r="C5023">
        <v>23</v>
      </c>
      <c r="D5023">
        <v>1195</v>
      </c>
    </row>
    <row r="5024" spans="1:4">
      <c r="A5024" s="1" t="s">
        <v>21</v>
      </c>
      <c r="B5024" s="1" t="s">
        <v>385</v>
      </c>
      <c r="C5024">
        <v>24</v>
      </c>
      <c r="D5024">
        <v>1243.8</v>
      </c>
    </row>
    <row r="5025" spans="1:4">
      <c r="A5025" s="1" t="s">
        <v>21</v>
      </c>
      <c r="B5025" s="1" t="s">
        <v>385</v>
      </c>
      <c r="C5025">
        <v>25</v>
      </c>
      <c r="D5025">
        <v>1336.2</v>
      </c>
    </row>
    <row r="5026" spans="1:4">
      <c r="A5026" s="1" t="s">
        <v>21</v>
      </c>
      <c r="B5026" s="1" t="s">
        <v>385</v>
      </c>
      <c r="C5026">
        <v>26</v>
      </c>
      <c r="D5026">
        <v>1336.2</v>
      </c>
    </row>
    <row r="5027" spans="1:4">
      <c r="A5027" s="1" t="s">
        <v>21</v>
      </c>
      <c r="B5027" s="1" t="s">
        <v>385</v>
      </c>
      <c r="C5027">
        <v>27</v>
      </c>
      <c r="D5027">
        <v>1408.6</v>
      </c>
    </row>
    <row r="5028" spans="1:4">
      <c r="A5028" s="1" t="s">
        <v>21</v>
      </c>
      <c r="B5028" s="1" t="s">
        <v>385</v>
      </c>
      <c r="C5028">
        <v>28</v>
      </c>
      <c r="D5028">
        <v>1435.2</v>
      </c>
    </row>
    <row r="5029" spans="1:4">
      <c r="A5029" s="1" t="s">
        <v>21</v>
      </c>
      <c r="B5029" s="1" t="s">
        <v>385</v>
      </c>
      <c r="C5029">
        <v>29</v>
      </c>
      <c r="D5029">
        <v>1493.6</v>
      </c>
    </row>
    <row r="5030" spans="1:4">
      <c r="A5030" s="1" t="s">
        <v>21</v>
      </c>
      <c r="B5030" s="1" t="s">
        <v>385</v>
      </c>
      <c r="C5030">
        <v>30</v>
      </c>
      <c r="D5030">
        <v>1548</v>
      </c>
    </row>
    <row r="5031" spans="1:4">
      <c r="A5031" s="1" t="s">
        <v>21</v>
      </c>
      <c r="B5031" s="1" t="s">
        <v>385</v>
      </c>
      <c r="C5031">
        <v>31</v>
      </c>
      <c r="D5031">
        <v>1605.6</v>
      </c>
    </row>
    <row r="5032" spans="1:4">
      <c r="A5032" s="1" t="s">
        <v>21</v>
      </c>
      <c r="B5032" s="1" t="s">
        <v>385</v>
      </c>
      <c r="C5032">
        <v>32</v>
      </c>
      <c r="D5032">
        <v>1622.8</v>
      </c>
    </row>
    <row r="5033" spans="1:4">
      <c r="A5033" s="1" t="s">
        <v>21</v>
      </c>
      <c r="B5033" s="1" t="s">
        <v>385</v>
      </c>
      <c r="C5033">
        <v>33</v>
      </c>
      <c r="D5033">
        <v>1704.6</v>
      </c>
    </row>
    <row r="5034" spans="1:4">
      <c r="A5034" s="1" t="s">
        <v>21</v>
      </c>
      <c r="B5034" s="1" t="s">
        <v>385</v>
      </c>
      <c r="C5034">
        <v>34</v>
      </c>
      <c r="D5034">
        <v>1724.6</v>
      </c>
    </row>
    <row r="5035" spans="1:4">
      <c r="A5035" s="1" t="s">
        <v>21</v>
      </c>
      <c r="B5035" s="1" t="s">
        <v>385</v>
      </c>
      <c r="C5035">
        <v>35</v>
      </c>
      <c r="D5035">
        <v>1816.2</v>
      </c>
    </row>
    <row r="5036" spans="1:4">
      <c r="A5036" s="1" t="s">
        <v>21</v>
      </c>
      <c r="B5036" s="1" t="s">
        <v>385</v>
      </c>
      <c r="C5036">
        <v>36</v>
      </c>
      <c r="D5036">
        <v>1848</v>
      </c>
    </row>
    <row r="5037" spans="1:4">
      <c r="A5037" s="1" t="s">
        <v>21</v>
      </c>
      <c r="B5037" s="1" t="s">
        <v>385</v>
      </c>
      <c r="C5037">
        <v>37</v>
      </c>
      <c r="D5037">
        <v>1908.2</v>
      </c>
    </row>
    <row r="5038" spans="1:4">
      <c r="A5038" s="1" t="s">
        <v>21</v>
      </c>
      <c r="B5038" s="1" t="s">
        <v>385</v>
      </c>
      <c r="C5038">
        <v>38</v>
      </c>
      <c r="D5038">
        <v>1933.2</v>
      </c>
    </row>
    <row r="5039" spans="1:4">
      <c r="A5039" s="1" t="s">
        <v>21</v>
      </c>
      <c r="B5039" s="1" t="s">
        <v>385</v>
      </c>
      <c r="C5039">
        <v>39</v>
      </c>
      <c r="D5039">
        <v>1999.6</v>
      </c>
    </row>
    <row r="5040" spans="1:4">
      <c r="A5040" s="1" t="s">
        <v>21</v>
      </c>
      <c r="B5040" s="1" t="s">
        <v>385</v>
      </c>
      <c r="C5040">
        <v>40</v>
      </c>
      <c r="D5040">
        <v>2037</v>
      </c>
    </row>
    <row r="5041" spans="1:4">
      <c r="A5041" s="1" t="s">
        <v>21</v>
      </c>
      <c r="B5041" s="1" t="s">
        <v>385</v>
      </c>
      <c r="C5041">
        <v>41</v>
      </c>
      <c r="D5041">
        <v>2083.8000000000002</v>
      </c>
    </row>
    <row r="5042" spans="1:4">
      <c r="A5042" s="1" t="s">
        <v>21</v>
      </c>
      <c r="B5042" s="1" t="s">
        <v>385</v>
      </c>
      <c r="C5042">
        <v>42</v>
      </c>
      <c r="D5042">
        <v>2130.4</v>
      </c>
    </row>
    <row r="5043" spans="1:4">
      <c r="A5043" s="1" t="s">
        <v>21</v>
      </c>
      <c r="B5043" s="1" t="s">
        <v>385</v>
      </c>
      <c r="C5043">
        <v>43</v>
      </c>
      <c r="D5043">
        <v>2100.6</v>
      </c>
    </row>
    <row r="5044" spans="1:4">
      <c r="A5044" s="1" t="s">
        <v>21</v>
      </c>
      <c r="B5044" s="1" t="s">
        <v>385</v>
      </c>
      <c r="C5044">
        <v>44</v>
      </c>
      <c r="D5044">
        <v>2077.4</v>
      </c>
    </row>
    <row r="5045" spans="1:4">
      <c r="A5045" s="1" t="s">
        <v>21</v>
      </c>
      <c r="B5045" s="1" t="s">
        <v>385</v>
      </c>
      <c r="C5045">
        <v>45</v>
      </c>
      <c r="D5045">
        <v>2051</v>
      </c>
    </row>
    <row r="5046" spans="1:4">
      <c r="A5046" s="1" t="s">
        <v>21</v>
      </c>
      <c r="B5046" s="1" t="s">
        <v>385</v>
      </c>
      <c r="C5046">
        <v>46</v>
      </c>
      <c r="D5046">
        <v>2104.6</v>
      </c>
    </row>
    <row r="5047" spans="1:4">
      <c r="A5047" s="1" t="s">
        <v>21</v>
      </c>
      <c r="B5047" s="1" t="s">
        <v>385</v>
      </c>
      <c r="C5047">
        <v>47</v>
      </c>
      <c r="D5047">
        <v>2071.4</v>
      </c>
    </row>
    <row r="5048" spans="1:4">
      <c r="A5048" s="1" t="s">
        <v>21</v>
      </c>
      <c r="B5048" s="1" t="s">
        <v>385</v>
      </c>
      <c r="C5048">
        <v>48</v>
      </c>
      <c r="D5048">
        <v>2072.4</v>
      </c>
    </row>
    <row r="5049" spans="1:4">
      <c r="A5049" s="1" t="s">
        <v>21</v>
      </c>
      <c r="B5049" s="1" t="s">
        <v>385</v>
      </c>
      <c r="C5049">
        <v>49</v>
      </c>
      <c r="D5049">
        <v>2068.1999999999998</v>
      </c>
    </row>
    <row r="5050" spans="1:4">
      <c r="A5050" s="1" t="s">
        <v>21</v>
      </c>
      <c r="B5050" s="1" t="s">
        <v>385</v>
      </c>
      <c r="C5050">
        <v>50</v>
      </c>
      <c r="D5050">
        <v>2019</v>
      </c>
    </row>
    <row r="5051" spans="1:4">
      <c r="A5051" s="1" t="s">
        <v>21</v>
      </c>
      <c r="B5051" s="1" t="s">
        <v>385</v>
      </c>
      <c r="C5051">
        <v>51</v>
      </c>
      <c r="D5051">
        <v>1974.4</v>
      </c>
    </row>
    <row r="5052" spans="1:4">
      <c r="A5052" s="1" t="s">
        <v>21</v>
      </c>
      <c r="B5052" s="1" t="s">
        <v>385</v>
      </c>
      <c r="C5052">
        <v>52</v>
      </c>
      <c r="D5052">
        <v>1997</v>
      </c>
    </row>
    <row r="5053" spans="1:4">
      <c r="A5053" s="1" t="s">
        <v>21</v>
      </c>
      <c r="B5053" s="1" t="s">
        <v>385</v>
      </c>
      <c r="C5053">
        <v>53</v>
      </c>
      <c r="D5053">
        <v>1923.4</v>
      </c>
    </row>
    <row r="5054" spans="1:4">
      <c r="A5054" s="1" t="s">
        <v>21</v>
      </c>
      <c r="B5054" s="1" t="s">
        <v>385</v>
      </c>
      <c r="C5054">
        <v>54</v>
      </c>
      <c r="D5054">
        <v>1928.4</v>
      </c>
    </row>
    <row r="5055" spans="1:4">
      <c r="A5055" s="1" t="s">
        <v>21</v>
      </c>
      <c r="B5055" s="1" t="s">
        <v>385</v>
      </c>
      <c r="C5055">
        <v>55</v>
      </c>
      <c r="D5055">
        <v>1924.4</v>
      </c>
    </row>
    <row r="5056" spans="1:4">
      <c r="A5056" s="1" t="s">
        <v>21</v>
      </c>
      <c r="B5056" s="1" t="s">
        <v>385</v>
      </c>
      <c r="C5056">
        <v>56</v>
      </c>
      <c r="D5056">
        <v>1947.2</v>
      </c>
    </row>
    <row r="5057" spans="1:4">
      <c r="A5057" s="1" t="s">
        <v>21</v>
      </c>
      <c r="B5057" s="1" t="s">
        <v>385</v>
      </c>
      <c r="C5057">
        <v>57</v>
      </c>
      <c r="D5057">
        <v>1964.2</v>
      </c>
    </row>
    <row r="5058" spans="1:4">
      <c r="A5058" s="1" t="s">
        <v>21</v>
      </c>
      <c r="B5058" s="1" t="s">
        <v>385</v>
      </c>
      <c r="C5058">
        <v>58</v>
      </c>
      <c r="D5058">
        <v>1984.6</v>
      </c>
    </row>
    <row r="5059" spans="1:4">
      <c r="A5059" s="1" t="s">
        <v>21</v>
      </c>
      <c r="B5059" s="1" t="s">
        <v>385</v>
      </c>
      <c r="C5059">
        <v>59</v>
      </c>
      <c r="D5059">
        <v>1984.6</v>
      </c>
    </row>
    <row r="5060" spans="1:4">
      <c r="A5060" s="1" t="s">
        <v>21</v>
      </c>
      <c r="B5060" s="1" t="s">
        <v>385</v>
      </c>
      <c r="C5060">
        <v>60</v>
      </c>
      <c r="D5060">
        <v>1999.2</v>
      </c>
    </row>
    <row r="5061" spans="1:4">
      <c r="A5061" s="1" t="s">
        <v>21</v>
      </c>
      <c r="B5061" s="1" t="s">
        <v>385</v>
      </c>
      <c r="C5061">
        <v>61</v>
      </c>
      <c r="D5061">
        <v>1933.4</v>
      </c>
    </row>
    <row r="5062" spans="1:4">
      <c r="A5062" s="1" t="s">
        <v>21</v>
      </c>
      <c r="B5062" s="1" t="s">
        <v>385</v>
      </c>
      <c r="C5062">
        <v>62</v>
      </c>
      <c r="D5062">
        <v>1910</v>
      </c>
    </row>
    <row r="5063" spans="1:4">
      <c r="A5063" s="1" t="s">
        <v>21</v>
      </c>
      <c r="B5063" s="1" t="s">
        <v>385</v>
      </c>
      <c r="C5063">
        <v>63</v>
      </c>
      <c r="D5063">
        <v>1800.6</v>
      </c>
    </row>
    <row r="5064" spans="1:4">
      <c r="A5064" s="1" t="s">
        <v>21</v>
      </c>
      <c r="B5064" s="1" t="s">
        <v>385</v>
      </c>
      <c r="C5064">
        <v>64</v>
      </c>
      <c r="D5064">
        <v>1714.6</v>
      </c>
    </row>
    <row r="5065" spans="1:4">
      <c r="A5065" s="1" t="s">
        <v>21</v>
      </c>
      <c r="B5065" s="1" t="s">
        <v>385</v>
      </c>
      <c r="C5065">
        <v>65</v>
      </c>
      <c r="D5065">
        <v>1598.4</v>
      </c>
    </row>
    <row r="5066" spans="1:4">
      <c r="A5066" s="1" t="s">
        <v>21</v>
      </c>
      <c r="B5066" s="1" t="s">
        <v>385</v>
      </c>
      <c r="C5066">
        <v>66</v>
      </c>
      <c r="D5066">
        <v>1503</v>
      </c>
    </row>
    <row r="5067" spans="1:4">
      <c r="A5067" s="1" t="s">
        <v>21</v>
      </c>
      <c r="B5067" s="1" t="s">
        <v>385</v>
      </c>
      <c r="C5067">
        <v>67</v>
      </c>
      <c r="D5067">
        <v>1286.2</v>
      </c>
    </row>
    <row r="5068" spans="1:4">
      <c r="A5068" s="1" t="s">
        <v>21</v>
      </c>
      <c r="B5068" s="1" t="s">
        <v>385</v>
      </c>
      <c r="C5068">
        <v>68</v>
      </c>
      <c r="D5068">
        <v>1171.2</v>
      </c>
    </row>
    <row r="5069" spans="1:4">
      <c r="A5069" s="1" t="s">
        <v>21</v>
      </c>
      <c r="B5069" s="1" t="s">
        <v>385</v>
      </c>
      <c r="C5069">
        <v>69</v>
      </c>
      <c r="D5069">
        <v>1174.8</v>
      </c>
    </row>
    <row r="5070" spans="1:4">
      <c r="A5070" s="1" t="s">
        <v>21</v>
      </c>
      <c r="B5070" s="1" t="s">
        <v>385</v>
      </c>
      <c r="C5070">
        <v>70</v>
      </c>
      <c r="D5070">
        <v>1170.8</v>
      </c>
    </row>
    <row r="5071" spans="1:4">
      <c r="A5071" s="1" t="s">
        <v>21</v>
      </c>
      <c r="B5071" s="1" t="s">
        <v>385</v>
      </c>
      <c r="C5071">
        <v>71</v>
      </c>
      <c r="D5071">
        <v>1178.5999999999999</v>
      </c>
    </row>
    <row r="5072" spans="1:4">
      <c r="A5072" s="1" t="s">
        <v>21</v>
      </c>
      <c r="B5072" s="1" t="s">
        <v>385</v>
      </c>
      <c r="C5072">
        <v>72</v>
      </c>
      <c r="D5072">
        <v>1113.2</v>
      </c>
    </row>
    <row r="5073" spans="1:4">
      <c r="A5073" s="1" t="s">
        <v>21</v>
      </c>
      <c r="B5073" s="1" t="s">
        <v>385</v>
      </c>
      <c r="C5073">
        <v>73</v>
      </c>
      <c r="D5073">
        <v>982</v>
      </c>
    </row>
    <row r="5074" spans="1:4">
      <c r="A5074" s="1" t="s">
        <v>21</v>
      </c>
      <c r="B5074" s="1" t="s">
        <v>385</v>
      </c>
      <c r="C5074">
        <v>74</v>
      </c>
      <c r="D5074">
        <v>992.8</v>
      </c>
    </row>
    <row r="5075" spans="1:4">
      <c r="A5075" s="1" t="s">
        <v>21</v>
      </c>
      <c r="B5075" s="1" t="s">
        <v>385</v>
      </c>
      <c r="C5075">
        <v>75</v>
      </c>
      <c r="D5075">
        <v>865.8</v>
      </c>
    </row>
    <row r="5076" spans="1:4">
      <c r="A5076" s="1" t="s">
        <v>21</v>
      </c>
      <c r="B5076" s="1" t="s">
        <v>385</v>
      </c>
      <c r="C5076">
        <v>76</v>
      </c>
      <c r="D5076">
        <v>871.8</v>
      </c>
    </row>
    <row r="5077" spans="1:4">
      <c r="A5077" s="1" t="s">
        <v>21</v>
      </c>
      <c r="B5077" s="1" t="s">
        <v>385</v>
      </c>
      <c r="C5077">
        <v>77</v>
      </c>
      <c r="D5077">
        <v>739.8</v>
      </c>
    </row>
    <row r="5078" spans="1:4">
      <c r="A5078" s="1" t="s">
        <v>21</v>
      </c>
      <c r="B5078" s="1" t="s">
        <v>385</v>
      </c>
      <c r="C5078">
        <v>78</v>
      </c>
      <c r="D5078">
        <v>747.6</v>
      </c>
    </row>
    <row r="5079" spans="1:4">
      <c r="A5079" s="1" t="s">
        <v>21</v>
      </c>
      <c r="B5079" s="1" t="s">
        <v>385</v>
      </c>
      <c r="C5079">
        <v>79</v>
      </c>
      <c r="D5079">
        <v>689.4</v>
      </c>
    </row>
    <row r="5080" spans="1:4">
      <c r="A5080" s="1" t="s">
        <v>21</v>
      </c>
      <c r="B5080" s="1" t="s">
        <v>385</v>
      </c>
      <c r="C5080">
        <v>80</v>
      </c>
      <c r="D5080">
        <v>699</v>
      </c>
    </row>
    <row r="5081" spans="1:4">
      <c r="A5081" s="1" t="s">
        <v>21</v>
      </c>
      <c r="B5081" s="1" t="s">
        <v>385</v>
      </c>
      <c r="C5081">
        <v>81</v>
      </c>
      <c r="D5081">
        <v>713.2</v>
      </c>
    </row>
    <row r="5082" spans="1:4">
      <c r="A5082" s="1" t="s">
        <v>21</v>
      </c>
      <c r="B5082" s="1" t="s">
        <v>385</v>
      </c>
      <c r="C5082">
        <v>82</v>
      </c>
      <c r="D5082">
        <v>726.2</v>
      </c>
    </row>
    <row r="5083" spans="1:4">
      <c r="A5083" s="1" t="s">
        <v>21</v>
      </c>
      <c r="B5083" s="1" t="s">
        <v>385</v>
      </c>
      <c r="C5083">
        <v>83</v>
      </c>
      <c r="D5083">
        <v>739</v>
      </c>
    </row>
    <row r="5084" spans="1:4">
      <c r="A5084" s="1" t="s">
        <v>21</v>
      </c>
      <c r="B5084" s="1" t="s">
        <v>385</v>
      </c>
      <c r="C5084">
        <v>84</v>
      </c>
      <c r="D5084">
        <v>748.6</v>
      </c>
    </row>
    <row r="5085" spans="1:4">
      <c r="A5085" s="1" t="s">
        <v>21</v>
      </c>
      <c r="B5085" s="1" t="s">
        <v>385</v>
      </c>
      <c r="C5085">
        <v>85</v>
      </c>
      <c r="D5085">
        <v>773</v>
      </c>
    </row>
    <row r="5086" spans="1:4">
      <c r="A5086" s="1" t="s">
        <v>21</v>
      </c>
      <c r="B5086" s="1" t="s">
        <v>385</v>
      </c>
      <c r="C5086">
        <v>86</v>
      </c>
      <c r="D5086">
        <v>780.4</v>
      </c>
    </row>
    <row r="5087" spans="1:4">
      <c r="A5087" s="1" t="s">
        <v>21</v>
      </c>
      <c r="B5087" s="1" t="s">
        <v>385</v>
      </c>
      <c r="C5087">
        <v>87</v>
      </c>
      <c r="D5087">
        <v>806.2</v>
      </c>
    </row>
    <row r="5088" spans="1:4">
      <c r="A5088" s="1" t="s">
        <v>21</v>
      </c>
      <c r="B5088" s="1" t="s">
        <v>385</v>
      </c>
      <c r="C5088">
        <v>88</v>
      </c>
      <c r="D5088">
        <v>809.8</v>
      </c>
    </row>
    <row r="5089" spans="1:4">
      <c r="A5089" s="1" t="s">
        <v>21</v>
      </c>
      <c r="B5089" s="1" t="s">
        <v>385</v>
      </c>
      <c r="C5089">
        <v>89</v>
      </c>
      <c r="D5089">
        <v>824.4</v>
      </c>
    </row>
    <row r="5090" spans="1:4">
      <c r="A5090" s="1" t="s">
        <v>21</v>
      </c>
      <c r="B5090" s="1" t="s">
        <v>385</v>
      </c>
      <c r="C5090">
        <v>90</v>
      </c>
      <c r="D5090">
        <v>836</v>
      </c>
    </row>
    <row r="5091" spans="1:4">
      <c r="A5091" s="1" t="s">
        <v>21</v>
      </c>
      <c r="B5091" s="1" t="s">
        <v>385</v>
      </c>
      <c r="C5091">
        <v>91</v>
      </c>
      <c r="D5091">
        <v>848.8</v>
      </c>
    </row>
    <row r="5092" spans="1:4">
      <c r="A5092" s="1" t="s">
        <v>21</v>
      </c>
      <c r="B5092" s="1" t="s">
        <v>385</v>
      </c>
      <c r="C5092">
        <v>92</v>
      </c>
      <c r="D5092">
        <v>873.6</v>
      </c>
    </row>
    <row r="5093" spans="1:4">
      <c r="A5093" s="1" t="s">
        <v>21</v>
      </c>
      <c r="B5093" s="1" t="s">
        <v>385</v>
      </c>
      <c r="C5093">
        <v>93</v>
      </c>
      <c r="D5093">
        <v>884.4</v>
      </c>
    </row>
    <row r="5094" spans="1:4">
      <c r="A5094" s="1" t="s">
        <v>21</v>
      </c>
      <c r="B5094" s="1" t="s">
        <v>385</v>
      </c>
      <c r="C5094">
        <v>94</v>
      </c>
      <c r="D5094">
        <v>898.6</v>
      </c>
    </row>
    <row r="5095" spans="1:4">
      <c r="A5095" s="1" t="s">
        <v>21</v>
      </c>
      <c r="B5095" s="1" t="s">
        <v>385</v>
      </c>
      <c r="C5095">
        <v>95</v>
      </c>
      <c r="D5095">
        <v>913.4</v>
      </c>
    </row>
    <row r="5096" spans="1:4">
      <c r="A5096" s="1" t="s">
        <v>21</v>
      </c>
      <c r="B5096" s="1" t="s">
        <v>385</v>
      </c>
      <c r="C5096">
        <v>96</v>
      </c>
      <c r="D5096">
        <v>923.6</v>
      </c>
    </row>
    <row r="5097" spans="1:4">
      <c r="A5097" s="1" t="s">
        <v>21</v>
      </c>
      <c r="B5097" s="1" t="s">
        <v>385</v>
      </c>
      <c r="C5097">
        <v>97</v>
      </c>
      <c r="D5097">
        <v>936.2</v>
      </c>
    </row>
    <row r="5098" spans="1:4">
      <c r="A5098" s="1" t="s">
        <v>21</v>
      </c>
      <c r="B5098" s="1" t="s">
        <v>385</v>
      </c>
      <c r="C5098">
        <v>98</v>
      </c>
      <c r="D5098">
        <v>952.6</v>
      </c>
    </row>
    <row r="5099" spans="1:4">
      <c r="A5099" s="1" t="s">
        <v>21</v>
      </c>
      <c r="B5099" s="1" t="s">
        <v>385</v>
      </c>
      <c r="C5099">
        <v>99</v>
      </c>
      <c r="D5099">
        <v>989</v>
      </c>
    </row>
    <row r="5100" spans="1:4">
      <c r="A5100" s="1" t="s">
        <v>21</v>
      </c>
      <c r="B5100" s="1" t="s">
        <v>385</v>
      </c>
      <c r="C5100">
        <v>100</v>
      </c>
      <c r="D5100">
        <v>1003.8</v>
      </c>
    </row>
    <row r="5101" spans="1:4">
      <c r="A5101" s="1" t="s">
        <v>21</v>
      </c>
      <c r="B5101" s="1" t="s">
        <v>385</v>
      </c>
      <c r="C5101">
        <v>101</v>
      </c>
      <c r="D5101">
        <v>1022.6</v>
      </c>
    </row>
    <row r="5102" spans="1:4">
      <c r="A5102" s="1" t="s">
        <v>21</v>
      </c>
      <c r="B5102" s="1" t="s">
        <v>385</v>
      </c>
      <c r="C5102">
        <v>102</v>
      </c>
      <c r="D5102">
        <v>1052</v>
      </c>
    </row>
    <row r="5103" spans="1:4">
      <c r="A5103" s="1" t="s">
        <v>21</v>
      </c>
      <c r="B5103" s="1" t="s">
        <v>385</v>
      </c>
      <c r="C5103">
        <v>103</v>
      </c>
      <c r="D5103">
        <v>1062.8</v>
      </c>
    </row>
    <row r="5104" spans="1:4">
      <c r="A5104" s="1" t="s">
        <v>21</v>
      </c>
      <c r="B5104" s="1" t="s">
        <v>385</v>
      </c>
      <c r="C5104">
        <v>104</v>
      </c>
      <c r="D5104">
        <v>1097.5999999999999</v>
      </c>
    </row>
    <row r="5105" spans="1:4">
      <c r="A5105" s="1" t="s">
        <v>21</v>
      </c>
      <c r="B5105" s="1" t="s">
        <v>385</v>
      </c>
      <c r="C5105">
        <v>105</v>
      </c>
      <c r="D5105">
        <v>1147.8</v>
      </c>
    </row>
    <row r="5106" spans="1:4">
      <c r="A5106" s="1" t="s">
        <v>21</v>
      </c>
      <c r="B5106" s="1" t="s">
        <v>385</v>
      </c>
      <c r="C5106">
        <v>106</v>
      </c>
      <c r="D5106">
        <v>1165.5999999999999</v>
      </c>
    </row>
    <row r="5107" spans="1:4">
      <c r="A5107" s="1" t="s">
        <v>21</v>
      </c>
      <c r="B5107" s="1" t="s">
        <v>385</v>
      </c>
      <c r="C5107">
        <v>107</v>
      </c>
      <c r="D5107">
        <v>1184.8</v>
      </c>
    </row>
    <row r="5108" spans="1:4">
      <c r="A5108" s="1" t="s">
        <v>21</v>
      </c>
      <c r="B5108" s="1" t="s">
        <v>385</v>
      </c>
      <c r="C5108">
        <v>108</v>
      </c>
      <c r="D5108">
        <v>1207</v>
      </c>
    </row>
    <row r="5109" spans="1:4">
      <c r="A5109" s="1" t="s">
        <v>21</v>
      </c>
      <c r="B5109" s="1" t="s">
        <v>385</v>
      </c>
      <c r="C5109">
        <v>109</v>
      </c>
      <c r="D5109">
        <v>1214.5999999999999</v>
      </c>
    </row>
    <row r="5110" spans="1:4">
      <c r="A5110" s="1" t="s">
        <v>21</v>
      </c>
      <c r="B5110" s="1" t="s">
        <v>385</v>
      </c>
      <c r="C5110">
        <v>110</v>
      </c>
      <c r="D5110">
        <v>1224.5999999999999</v>
      </c>
    </row>
    <row r="5111" spans="1:4">
      <c r="A5111" s="1" t="s">
        <v>21</v>
      </c>
      <c r="B5111" s="1" t="s">
        <v>385</v>
      </c>
      <c r="C5111">
        <v>111</v>
      </c>
      <c r="D5111">
        <v>1239.2</v>
      </c>
    </row>
    <row r="5112" spans="1:4">
      <c r="A5112" s="1" t="s">
        <v>21</v>
      </c>
      <c r="B5112" s="1" t="s">
        <v>385</v>
      </c>
      <c r="C5112">
        <v>112</v>
      </c>
      <c r="D5112">
        <v>1247.8</v>
      </c>
    </row>
    <row r="5113" spans="1:4">
      <c r="A5113" s="1" t="s">
        <v>21</v>
      </c>
      <c r="B5113" s="1" t="s">
        <v>385</v>
      </c>
      <c r="C5113">
        <v>113</v>
      </c>
      <c r="D5113">
        <v>1265.4000000000001</v>
      </c>
    </row>
    <row r="5114" spans="1:4">
      <c r="A5114" s="1" t="s">
        <v>21</v>
      </c>
      <c r="B5114" s="1" t="s">
        <v>385</v>
      </c>
      <c r="C5114">
        <v>114</v>
      </c>
      <c r="D5114">
        <v>1274</v>
      </c>
    </row>
    <row r="5115" spans="1:4">
      <c r="A5115" s="1" t="s">
        <v>21</v>
      </c>
      <c r="B5115" s="1" t="s">
        <v>385</v>
      </c>
      <c r="C5115">
        <v>115</v>
      </c>
      <c r="D5115">
        <v>1285.8</v>
      </c>
    </row>
    <row r="5116" spans="1:4">
      <c r="A5116" s="1" t="s">
        <v>21</v>
      </c>
      <c r="B5116" s="1" t="s">
        <v>385</v>
      </c>
      <c r="C5116">
        <v>116</v>
      </c>
      <c r="D5116">
        <v>1292.2</v>
      </c>
    </row>
    <row r="5117" spans="1:4">
      <c r="A5117" s="1" t="s">
        <v>21</v>
      </c>
      <c r="B5117" s="1" t="s">
        <v>385</v>
      </c>
      <c r="C5117">
        <v>117</v>
      </c>
      <c r="D5117">
        <v>1299</v>
      </c>
    </row>
    <row r="5118" spans="1:4">
      <c r="A5118" s="1" t="s">
        <v>21</v>
      </c>
      <c r="B5118" s="1" t="s">
        <v>385</v>
      </c>
      <c r="C5118">
        <v>118</v>
      </c>
      <c r="D5118">
        <v>1313.8</v>
      </c>
    </row>
    <row r="5119" spans="1:4">
      <c r="A5119" s="1" t="s">
        <v>21</v>
      </c>
      <c r="B5119" s="1" t="s">
        <v>385</v>
      </c>
      <c r="C5119">
        <v>119</v>
      </c>
      <c r="D5119">
        <v>1307.5999999999999</v>
      </c>
    </row>
    <row r="5120" spans="1:4">
      <c r="A5120" s="1" t="s">
        <v>21</v>
      </c>
      <c r="B5120" s="1" t="s">
        <v>385</v>
      </c>
      <c r="C5120">
        <v>120</v>
      </c>
      <c r="D5120">
        <v>1304</v>
      </c>
    </row>
    <row r="5121" spans="1:4">
      <c r="A5121" s="1" t="s">
        <v>21</v>
      </c>
      <c r="B5121" s="1" t="s">
        <v>385</v>
      </c>
      <c r="C5121">
        <v>121</v>
      </c>
      <c r="D5121">
        <v>1307.2</v>
      </c>
    </row>
    <row r="5122" spans="1:4">
      <c r="A5122" s="1" t="s">
        <v>21</v>
      </c>
      <c r="B5122" s="1" t="s">
        <v>385</v>
      </c>
      <c r="C5122">
        <v>122</v>
      </c>
      <c r="D5122">
        <v>1294.4000000000001</v>
      </c>
    </row>
    <row r="5123" spans="1:4">
      <c r="A5123" s="1" t="s">
        <v>21</v>
      </c>
      <c r="B5123" s="1" t="s">
        <v>385</v>
      </c>
      <c r="C5123">
        <v>123</v>
      </c>
      <c r="D5123">
        <v>1283.8</v>
      </c>
    </row>
    <row r="5124" spans="1:4">
      <c r="A5124" s="1" t="s">
        <v>21</v>
      </c>
      <c r="B5124" s="1" t="s">
        <v>385</v>
      </c>
      <c r="C5124">
        <v>124</v>
      </c>
      <c r="D5124">
        <v>1290</v>
      </c>
    </row>
    <row r="5125" spans="1:4">
      <c r="A5125" s="1" t="s">
        <v>21</v>
      </c>
      <c r="B5125" s="1" t="s">
        <v>385</v>
      </c>
      <c r="C5125">
        <v>125</v>
      </c>
      <c r="D5125">
        <v>1271.4000000000001</v>
      </c>
    </row>
    <row r="5126" spans="1:4">
      <c r="A5126" s="1" t="s">
        <v>21</v>
      </c>
      <c r="B5126" s="1" t="s">
        <v>385</v>
      </c>
      <c r="C5126">
        <v>126</v>
      </c>
      <c r="D5126">
        <v>1260.4000000000001</v>
      </c>
    </row>
    <row r="5127" spans="1:4">
      <c r="A5127" s="1" t="s">
        <v>21</v>
      </c>
      <c r="B5127" s="1" t="s">
        <v>385</v>
      </c>
      <c r="C5127">
        <v>127</v>
      </c>
      <c r="D5127">
        <v>1260.4000000000001</v>
      </c>
    </row>
    <row r="5128" spans="1:4">
      <c r="A5128" s="1" t="s">
        <v>21</v>
      </c>
      <c r="B5128" s="1" t="s">
        <v>385</v>
      </c>
      <c r="C5128">
        <v>128</v>
      </c>
      <c r="D5128">
        <v>1254.2</v>
      </c>
    </row>
    <row r="5129" spans="1:4">
      <c r="A5129" s="1" t="s">
        <v>21</v>
      </c>
      <c r="B5129" s="1" t="s">
        <v>385</v>
      </c>
      <c r="C5129">
        <v>129</v>
      </c>
      <c r="D5129">
        <v>1254.8</v>
      </c>
    </row>
    <row r="5130" spans="1:4">
      <c r="A5130" s="1" t="s">
        <v>21</v>
      </c>
      <c r="B5130" s="1" t="s">
        <v>385</v>
      </c>
      <c r="C5130">
        <v>130</v>
      </c>
      <c r="D5130">
        <v>1253.5999999999999</v>
      </c>
    </row>
    <row r="5131" spans="1:4">
      <c r="A5131" s="1" t="s">
        <v>21</v>
      </c>
      <c r="B5131" s="1" t="s">
        <v>385</v>
      </c>
      <c r="C5131">
        <v>131</v>
      </c>
      <c r="D5131">
        <v>1248</v>
      </c>
    </row>
    <row r="5132" spans="1:4">
      <c r="A5132" s="1" t="s">
        <v>21</v>
      </c>
      <c r="B5132" s="1" t="s">
        <v>385</v>
      </c>
      <c r="C5132">
        <v>132</v>
      </c>
      <c r="D5132">
        <v>1245.5999999999999</v>
      </c>
    </row>
    <row r="5133" spans="1:4">
      <c r="A5133" s="1" t="s">
        <v>21</v>
      </c>
      <c r="B5133" s="1" t="s">
        <v>385</v>
      </c>
      <c r="C5133">
        <v>133</v>
      </c>
      <c r="D5133">
        <v>1247</v>
      </c>
    </row>
    <row r="5134" spans="1:4">
      <c r="A5134" s="1" t="s">
        <v>21</v>
      </c>
      <c r="B5134" s="1" t="s">
        <v>385</v>
      </c>
      <c r="C5134">
        <v>134</v>
      </c>
      <c r="D5134">
        <v>1241.2</v>
      </c>
    </row>
    <row r="5135" spans="1:4">
      <c r="A5135" s="1" t="s">
        <v>21</v>
      </c>
      <c r="B5135" s="1" t="s">
        <v>385</v>
      </c>
      <c r="C5135">
        <v>135</v>
      </c>
      <c r="D5135">
        <v>1234.8</v>
      </c>
    </row>
    <row r="5136" spans="1:4">
      <c r="A5136" s="1" t="s">
        <v>21</v>
      </c>
      <c r="B5136" s="1" t="s">
        <v>385</v>
      </c>
      <c r="C5136">
        <v>136</v>
      </c>
      <c r="D5136">
        <v>1220.4000000000001</v>
      </c>
    </row>
    <row r="5137" spans="1:4">
      <c r="A5137" s="1" t="s">
        <v>21</v>
      </c>
      <c r="B5137" s="1" t="s">
        <v>385</v>
      </c>
      <c r="C5137">
        <v>137</v>
      </c>
      <c r="D5137">
        <v>1202.4000000000001</v>
      </c>
    </row>
    <row r="5138" spans="1:4">
      <c r="A5138" s="1" t="s">
        <v>21</v>
      </c>
      <c r="B5138" s="1" t="s">
        <v>385</v>
      </c>
      <c r="C5138">
        <v>138</v>
      </c>
      <c r="D5138">
        <v>1181.2</v>
      </c>
    </row>
    <row r="5139" spans="1:4">
      <c r="A5139" s="1" t="s">
        <v>21</v>
      </c>
      <c r="B5139" s="1" t="s">
        <v>385</v>
      </c>
      <c r="C5139">
        <v>139</v>
      </c>
      <c r="D5139">
        <v>1167.2</v>
      </c>
    </row>
    <row r="5140" spans="1:4">
      <c r="A5140" s="1" t="s">
        <v>21</v>
      </c>
      <c r="B5140" s="1" t="s">
        <v>385</v>
      </c>
      <c r="C5140">
        <v>140</v>
      </c>
      <c r="D5140">
        <v>1112.5999999999999</v>
      </c>
    </row>
    <row r="5141" spans="1:4">
      <c r="A5141" s="1" t="s">
        <v>21</v>
      </c>
      <c r="B5141" s="1" t="s">
        <v>385</v>
      </c>
      <c r="C5141">
        <v>141</v>
      </c>
      <c r="D5141">
        <v>1112.5999999999999</v>
      </c>
    </row>
    <row r="5142" spans="1:4">
      <c r="A5142" s="1" t="s">
        <v>21</v>
      </c>
      <c r="B5142" s="1" t="s">
        <v>385</v>
      </c>
      <c r="C5142">
        <v>142</v>
      </c>
      <c r="D5142">
        <v>1060.2</v>
      </c>
    </row>
    <row r="5143" spans="1:4">
      <c r="A5143" s="1" t="s">
        <v>21</v>
      </c>
      <c r="B5143" s="1" t="s">
        <v>385</v>
      </c>
      <c r="C5143">
        <v>143</v>
      </c>
      <c r="D5143">
        <v>1032.2</v>
      </c>
    </row>
    <row r="5144" spans="1:4">
      <c r="A5144" s="1" t="s">
        <v>21</v>
      </c>
      <c r="B5144" s="1" t="s">
        <v>385</v>
      </c>
      <c r="C5144">
        <v>144</v>
      </c>
      <c r="D5144">
        <v>999.2</v>
      </c>
    </row>
    <row r="5145" spans="1:4">
      <c r="A5145" s="1" t="s">
        <v>21</v>
      </c>
      <c r="B5145" s="1" t="s">
        <v>385</v>
      </c>
      <c r="C5145">
        <v>145</v>
      </c>
      <c r="D5145">
        <v>970.6</v>
      </c>
    </row>
    <row r="5146" spans="1:4">
      <c r="A5146" s="1" t="s">
        <v>21</v>
      </c>
      <c r="B5146" s="1" t="s">
        <v>385</v>
      </c>
      <c r="C5146">
        <v>146</v>
      </c>
      <c r="D5146">
        <v>953.4</v>
      </c>
    </row>
    <row r="5147" spans="1:4">
      <c r="A5147" s="1" t="s">
        <v>21</v>
      </c>
      <c r="B5147" s="1" t="s">
        <v>385</v>
      </c>
      <c r="C5147">
        <v>147</v>
      </c>
      <c r="D5147">
        <v>943</v>
      </c>
    </row>
    <row r="5148" spans="1:4">
      <c r="A5148" s="1" t="s">
        <v>21</v>
      </c>
      <c r="B5148" s="1" t="s">
        <v>385</v>
      </c>
      <c r="C5148">
        <v>148</v>
      </c>
      <c r="D5148">
        <v>921.6</v>
      </c>
    </row>
    <row r="5149" spans="1:4">
      <c r="A5149" s="1" t="s">
        <v>21</v>
      </c>
      <c r="B5149" s="1" t="s">
        <v>385</v>
      </c>
      <c r="C5149">
        <v>149</v>
      </c>
      <c r="D5149">
        <v>918.2</v>
      </c>
    </row>
    <row r="5150" spans="1:4">
      <c r="A5150" s="1" t="s">
        <v>21</v>
      </c>
      <c r="B5150" s="1" t="s">
        <v>385</v>
      </c>
      <c r="C5150">
        <v>150</v>
      </c>
      <c r="D5150">
        <v>902.6</v>
      </c>
    </row>
    <row r="5151" spans="1:4">
      <c r="A5151" s="1" t="s">
        <v>21</v>
      </c>
      <c r="B5151" s="1" t="s">
        <v>385</v>
      </c>
      <c r="C5151">
        <v>151</v>
      </c>
      <c r="D5151">
        <v>905.6</v>
      </c>
    </row>
    <row r="5152" spans="1:4">
      <c r="A5152" s="1" t="s">
        <v>21</v>
      </c>
      <c r="B5152" s="1" t="s">
        <v>385</v>
      </c>
      <c r="C5152">
        <v>152</v>
      </c>
      <c r="D5152">
        <v>891.2</v>
      </c>
    </row>
    <row r="5153" spans="1:4">
      <c r="A5153" s="1" t="s">
        <v>21</v>
      </c>
      <c r="B5153" s="1" t="s">
        <v>385</v>
      </c>
      <c r="C5153">
        <v>153</v>
      </c>
      <c r="D5153">
        <v>891.2</v>
      </c>
    </row>
    <row r="5154" spans="1:4">
      <c r="A5154" s="1" t="s">
        <v>21</v>
      </c>
      <c r="B5154" s="1" t="s">
        <v>385</v>
      </c>
      <c r="C5154">
        <v>154</v>
      </c>
      <c r="D5154">
        <v>869.4</v>
      </c>
    </row>
    <row r="5155" spans="1:4">
      <c r="A5155" s="1" t="s">
        <v>21</v>
      </c>
      <c r="B5155" s="1" t="s">
        <v>385</v>
      </c>
      <c r="C5155">
        <v>155</v>
      </c>
      <c r="D5155">
        <v>869.4</v>
      </c>
    </row>
    <row r="5156" spans="1:4">
      <c r="A5156" s="1" t="s">
        <v>21</v>
      </c>
      <c r="B5156" s="1" t="s">
        <v>385</v>
      </c>
      <c r="C5156">
        <v>156</v>
      </c>
      <c r="D5156">
        <v>861.6</v>
      </c>
    </row>
    <row r="5157" spans="1:4">
      <c r="A5157" s="1" t="s">
        <v>21</v>
      </c>
      <c r="B5157" s="1" t="s">
        <v>385</v>
      </c>
      <c r="C5157">
        <v>157</v>
      </c>
      <c r="D5157">
        <v>874</v>
      </c>
    </row>
    <row r="5158" spans="1:4">
      <c r="A5158" s="1" t="s">
        <v>21</v>
      </c>
      <c r="B5158" s="1" t="s">
        <v>385</v>
      </c>
      <c r="C5158">
        <v>158</v>
      </c>
      <c r="D5158">
        <v>875.2</v>
      </c>
    </row>
    <row r="5159" spans="1:4">
      <c r="A5159" s="1" t="s">
        <v>21</v>
      </c>
      <c r="B5159" s="1" t="s">
        <v>385</v>
      </c>
      <c r="C5159">
        <v>159</v>
      </c>
      <c r="D5159">
        <v>878</v>
      </c>
    </row>
    <row r="5160" spans="1:4">
      <c r="A5160" s="1" t="s">
        <v>21</v>
      </c>
      <c r="B5160" s="1" t="s">
        <v>385</v>
      </c>
      <c r="C5160">
        <v>160</v>
      </c>
      <c r="D5160">
        <v>877.6</v>
      </c>
    </row>
    <row r="5161" spans="1:4">
      <c r="A5161" s="1" t="s">
        <v>21</v>
      </c>
      <c r="B5161" s="1" t="s">
        <v>385</v>
      </c>
      <c r="C5161">
        <v>161</v>
      </c>
      <c r="D5161">
        <v>880.6</v>
      </c>
    </row>
    <row r="5162" spans="1:4">
      <c r="A5162" s="1" t="s">
        <v>21</v>
      </c>
      <c r="B5162" s="1" t="s">
        <v>385</v>
      </c>
      <c r="C5162">
        <v>162</v>
      </c>
      <c r="D5162">
        <v>880.8</v>
      </c>
    </row>
    <row r="5163" spans="1:4">
      <c r="A5163" s="1" t="s">
        <v>21</v>
      </c>
      <c r="B5163" s="1" t="s">
        <v>385</v>
      </c>
      <c r="C5163">
        <v>163</v>
      </c>
      <c r="D5163">
        <v>886.8</v>
      </c>
    </row>
    <row r="5164" spans="1:4">
      <c r="A5164" s="1" t="s">
        <v>21</v>
      </c>
      <c r="B5164" s="1" t="s">
        <v>385</v>
      </c>
      <c r="C5164">
        <v>164</v>
      </c>
      <c r="D5164">
        <v>884.2</v>
      </c>
    </row>
    <row r="5165" spans="1:4">
      <c r="A5165" s="1" t="s">
        <v>21</v>
      </c>
      <c r="B5165" s="1" t="s">
        <v>385</v>
      </c>
      <c r="C5165">
        <v>165</v>
      </c>
      <c r="D5165">
        <v>887.2</v>
      </c>
    </row>
    <row r="5166" spans="1:4">
      <c r="A5166" s="1" t="s">
        <v>21</v>
      </c>
      <c r="B5166" s="1" t="s">
        <v>385</v>
      </c>
      <c r="C5166">
        <v>166</v>
      </c>
      <c r="D5166">
        <v>891.4</v>
      </c>
    </row>
    <row r="5167" spans="1:4">
      <c r="A5167" s="1" t="s">
        <v>21</v>
      </c>
      <c r="B5167" s="1" t="s">
        <v>385</v>
      </c>
      <c r="C5167">
        <v>167</v>
      </c>
      <c r="D5167">
        <v>889.4</v>
      </c>
    </row>
    <row r="5168" spans="1:4">
      <c r="A5168" s="1" t="s">
        <v>21</v>
      </c>
      <c r="B5168" s="1" t="s">
        <v>385</v>
      </c>
      <c r="C5168">
        <v>168</v>
      </c>
      <c r="D5168">
        <v>894.8</v>
      </c>
    </row>
    <row r="5169" spans="1:4">
      <c r="A5169" s="1" t="s">
        <v>21</v>
      </c>
      <c r="B5169" s="1" t="s">
        <v>385</v>
      </c>
      <c r="C5169">
        <v>169</v>
      </c>
      <c r="D5169">
        <v>889.6</v>
      </c>
    </row>
    <row r="5170" spans="1:4">
      <c r="A5170" s="1" t="s">
        <v>21</v>
      </c>
      <c r="B5170" s="1" t="s">
        <v>385</v>
      </c>
      <c r="C5170">
        <v>170</v>
      </c>
      <c r="D5170">
        <v>892.6</v>
      </c>
    </row>
    <row r="5171" spans="1:4">
      <c r="A5171" s="1" t="s">
        <v>21</v>
      </c>
      <c r="B5171" s="1" t="s">
        <v>385</v>
      </c>
      <c r="C5171">
        <v>171</v>
      </c>
      <c r="D5171">
        <v>889.8</v>
      </c>
    </row>
    <row r="5172" spans="1:4">
      <c r="A5172" s="1" t="s">
        <v>21</v>
      </c>
      <c r="B5172" s="1" t="s">
        <v>385</v>
      </c>
      <c r="C5172">
        <v>172</v>
      </c>
      <c r="D5172">
        <v>884.4</v>
      </c>
    </row>
    <row r="5173" spans="1:4">
      <c r="A5173" s="1" t="s">
        <v>21</v>
      </c>
      <c r="B5173" s="1" t="s">
        <v>385</v>
      </c>
      <c r="C5173">
        <v>173</v>
      </c>
      <c r="D5173">
        <v>879.4</v>
      </c>
    </row>
    <row r="5174" spans="1:4">
      <c r="A5174" s="1" t="s">
        <v>21</v>
      </c>
      <c r="B5174" s="1" t="s">
        <v>385</v>
      </c>
      <c r="C5174">
        <v>174</v>
      </c>
      <c r="D5174">
        <v>887.2</v>
      </c>
    </row>
    <row r="5175" spans="1:4">
      <c r="A5175" s="1" t="s">
        <v>21</v>
      </c>
      <c r="B5175" s="1" t="s">
        <v>385</v>
      </c>
      <c r="C5175">
        <v>175</v>
      </c>
      <c r="D5175">
        <v>884.2</v>
      </c>
    </row>
    <row r="5176" spans="1:4">
      <c r="A5176" s="1" t="s">
        <v>21</v>
      </c>
      <c r="B5176" s="1" t="s">
        <v>385</v>
      </c>
      <c r="C5176">
        <v>176</v>
      </c>
      <c r="D5176">
        <v>891</v>
      </c>
    </row>
    <row r="5177" spans="1:4">
      <c r="A5177" s="1" t="s">
        <v>21</v>
      </c>
      <c r="B5177" s="1" t="s">
        <v>385</v>
      </c>
      <c r="C5177">
        <v>177</v>
      </c>
      <c r="D5177">
        <v>886.4</v>
      </c>
    </row>
    <row r="5178" spans="1:4">
      <c r="A5178" s="1" t="s">
        <v>21</v>
      </c>
      <c r="B5178" s="1" t="s">
        <v>385</v>
      </c>
      <c r="C5178">
        <v>178</v>
      </c>
      <c r="D5178">
        <v>894.6</v>
      </c>
    </row>
    <row r="5179" spans="1:4">
      <c r="A5179" s="1" t="s">
        <v>21</v>
      </c>
      <c r="B5179" s="1" t="s">
        <v>385</v>
      </c>
      <c r="C5179">
        <v>179</v>
      </c>
      <c r="D5179">
        <v>886</v>
      </c>
    </row>
    <row r="5180" spans="1:4">
      <c r="A5180" s="1" t="s">
        <v>21</v>
      </c>
      <c r="B5180" s="1" t="s">
        <v>385</v>
      </c>
      <c r="C5180">
        <v>180</v>
      </c>
      <c r="D5180">
        <v>883.4</v>
      </c>
    </row>
    <row r="5181" spans="1:4">
      <c r="A5181" s="1" t="s">
        <v>21</v>
      </c>
      <c r="B5181" s="1" t="s">
        <v>385</v>
      </c>
      <c r="C5181">
        <v>181</v>
      </c>
      <c r="D5181">
        <v>880.4</v>
      </c>
    </row>
    <row r="5182" spans="1:4">
      <c r="A5182" s="1" t="s">
        <v>21</v>
      </c>
      <c r="B5182" s="1" t="s">
        <v>385</v>
      </c>
      <c r="C5182">
        <v>182</v>
      </c>
      <c r="D5182">
        <v>910</v>
      </c>
    </row>
    <row r="5183" spans="1:4">
      <c r="A5183" s="1" t="s">
        <v>21</v>
      </c>
      <c r="B5183" s="1" t="s">
        <v>385</v>
      </c>
      <c r="C5183">
        <v>183</v>
      </c>
      <c r="D5183">
        <v>880.33333333333337</v>
      </c>
    </row>
    <row r="5184" spans="1:4">
      <c r="A5184" s="1" t="s">
        <v>21</v>
      </c>
      <c r="B5184" s="1" t="s">
        <v>385</v>
      </c>
      <c r="C5184">
        <v>184</v>
      </c>
      <c r="D5184">
        <v>886.66666666666663</v>
      </c>
    </row>
    <row r="5185" spans="1:4">
      <c r="A5185" s="1" t="s">
        <v>21</v>
      </c>
      <c r="B5185" s="1" t="s">
        <v>385</v>
      </c>
      <c r="C5185">
        <v>185</v>
      </c>
      <c r="D5185">
        <v>867.66666666666663</v>
      </c>
    </row>
    <row r="5186" spans="1:4">
      <c r="A5186" s="1" t="s">
        <v>21</v>
      </c>
      <c r="B5186" s="1" t="s">
        <v>385</v>
      </c>
      <c r="C5186">
        <v>186</v>
      </c>
      <c r="D5186">
        <v>870.66666666666663</v>
      </c>
    </row>
    <row r="5187" spans="1:4">
      <c r="A5187" s="1" t="s">
        <v>21</v>
      </c>
      <c r="B5187" s="1" t="s">
        <v>385</v>
      </c>
      <c r="C5187">
        <v>187</v>
      </c>
      <c r="D5187">
        <v>864.66666666666663</v>
      </c>
    </row>
    <row r="5188" spans="1:4">
      <c r="A5188" s="1" t="s">
        <v>21</v>
      </c>
      <c r="B5188" s="1" t="s">
        <v>385</v>
      </c>
      <c r="C5188">
        <v>188</v>
      </c>
      <c r="D5188">
        <v>869.33333333333337</v>
      </c>
    </row>
    <row r="5189" spans="1:4">
      <c r="A5189" s="1" t="s">
        <v>21</v>
      </c>
      <c r="B5189" s="1" t="s">
        <v>385</v>
      </c>
      <c r="C5189">
        <v>189</v>
      </c>
      <c r="D5189">
        <v>865</v>
      </c>
    </row>
    <row r="5190" spans="1:4">
      <c r="A5190" s="1" t="s">
        <v>21</v>
      </c>
      <c r="B5190" s="1" t="s">
        <v>385</v>
      </c>
      <c r="C5190">
        <v>190</v>
      </c>
      <c r="D5190">
        <v>877.33333333333337</v>
      </c>
    </row>
    <row r="5191" spans="1:4">
      <c r="A5191" s="1" t="s">
        <v>21</v>
      </c>
      <c r="B5191" s="1" t="s">
        <v>385</v>
      </c>
      <c r="C5191">
        <v>191</v>
      </c>
      <c r="D5191">
        <v>875.33333333333337</v>
      </c>
    </row>
    <row r="5192" spans="1:4">
      <c r="A5192" s="1" t="s">
        <v>21</v>
      </c>
      <c r="B5192" s="1" t="s">
        <v>385</v>
      </c>
      <c r="C5192">
        <v>192</v>
      </c>
      <c r="D5192">
        <v>891.33333333333337</v>
      </c>
    </row>
    <row r="5193" spans="1:4">
      <c r="A5193" s="1" t="s">
        <v>21</v>
      </c>
      <c r="B5193" s="1" t="s">
        <v>385</v>
      </c>
      <c r="C5193">
        <v>193</v>
      </c>
      <c r="D5193">
        <v>907.66666666666663</v>
      </c>
    </row>
    <row r="5194" spans="1:4">
      <c r="A5194" s="1" t="s">
        <v>21</v>
      </c>
      <c r="B5194" s="1" t="s">
        <v>385</v>
      </c>
      <c r="C5194">
        <v>194</v>
      </c>
      <c r="D5194">
        <v>918.66666666666663</v>
      </c>
    </row>
    <row r="5195" spans="1:4">
      <c r="A5195" s="1" t="s">
        <v>21</v>
      </c>
      <c r="B5195" s="1" t="s">
        <v>385</v>
      </c>
      <c r="C5195">
        <v>195</v>
      </c>
      <c r="D5195">
        <v>920.66666666666663</v>
      </c>
    </row>
    <row r="5196" spans="1:4">
      <c r="A5196" s="1" t="s">
        <v>21</v>
      </c>
      <c r="B5196" s="1" t="s">
        <v>385</v>
      </c>
      <c r="C5196">
        <v>196</v>
      </c>
      <c r="D5196">
        <v>929.66666666666663</v>
      </c>
    </row>
    <row r="5197" spans="1:4">
      <c r="A5197" s="1" t="s">
        <v>21</v>
      </c>
      <c r="B5197" s="1" t="s">
        <v>385</v>
      </c>
      <c r="C5197">
        <v>197</v>
      </c>
      <c r="D5197">
        <v>935</v>
      </c>
    </row>
    <row r="5198" spans="1:4">
      <c r="A5198" s="1" t="s">
        <v>21</v>
      </c>
      <c r="B5198" s="1" t="s">
        <v>385</v>
      </c>
      <c r="C5198">
        <v>198</v>
      </c>
      <c r="D5198">
        <v>944.33333333333337</v>
      </c>
    </row>
    <row r="5199" spans="1:4">
      <c r="A5199" s="1" t="s">
        <v>21</v>
      </c>
      <c r="B5199" s="1" t="s">
        <v>385</v>
      </c>
      <c r="C5199">
        <v>199</v>
      </c>
      <c r="D5199">
        <v>971</v>
      </c>
    </row>
    <row r="5200" spans="1:4">
      <c r="A5200" s="1" t="s">
        <v>21</v>
      </c>
      <c r="B5200" s="1" t="s">
        <v>385</v>
      </c>
      <c r="C5200">
        <v>200</v>
      </c>
      <c r="D5200">
        <v>996</v>
      </c>
    </row>
    <row r="5201" spans="1:4">
      <c r="A5201" s="1" t="s">
        <v>21</v>
      </c>
      <c r="B5201" s="1" t="s">
        <v>385</v>
      </c>
      <c r="C5201">
        <v>201</v>
      </c>
      <c r="D5201">
        <v>1042.3333333333333</v>
      </c>
    </row>
    <row r="5202" spans="1:4">
      <c r="A5202" s="1" t="s">
        <v>21</v>
      </c>
      <c r="B5202" s="1" t="s">
        <v>385</v>
      </c>
      <c r="C5202">
        <v>202</v>
      </c>
      <c r="D5202">
        <v>1069.3333333333333</v>
      </c>
    </row>
    <row r="5203" spans="1:4">
      <c r="A5203" s="1" t="s">
        <v>21</v>
      </c>
      <c r="B5203" s="1" t="s">
        <v>385</v>
      </c>
      <c r="C5203">
        <v>203</v>
      </c>
      <c r="D5203">
        <v>1106.6666666666667</v>
      </c>
    </row>
    <row r="5204" spans="1:4">
      <c r="A5204" s="1" t="s">
        <v>21</v>
      </c>
      <c r="B5204" s="1" t="s">
        <v>385</v>
      </c>
      <c r="C5204">
        <v>204</v>
      </c>
      <c r="D5204">
        <v>1138</v>
      </c>
    </row>
    <row r="5205" spans="1:4">
      <c r="A5205" s="1" t="s">
        <v>21</v>
      </c>
      <c r="B5205" s="1" t="s">
        <v>385</v>
      </c>
      <c r="C5205">
        <v>205</v>
      </c>
      <c r="D5205">
        <v>1204</v>
      </c>
    </row>
    <row r="5206" spans="1:4">
      <c r="A5206" s="1" t="s">
        <v>21</v>
      </c>
      <c r="B5206" s="1" t="s">
        <v>385</v>
      </c>
      <c r="C5206">
        <v>206</v>
      </c>
      <c r="D5206">
        <v>1156.5</v>
      </c>
    </row>
    <row r="5207" spans="1:4">
      <c r="A5207" s="1" t="s">
        <v>21</v>
      </c>
      <c r="B5207" s="1" t="s">
        <v>385</v>
      </c>
      <c r="C5207">
        <v>207</v>
      </c>
      <c r="D5207">
        <v>1188</v>
      </c>
    </row>
    <row r="5208" spans="1:4">
      <c r="A5208" s="1" t="s">
        <v>21</v>
      </c>
      <c r="B5208" s="1" t="s">
        <v>385</v>
      </c>
      <c r="C5208">
        <v>208</v>
      </c>
      <c r="D5208">
        <v>1203</v>
      </c>
    </row>
    <row r="5209" spans="1:4">
      <c r="A5209" s="1" t="s">
        <v>21</v>
      </c>
      <c r="B5209" s="1" t="s">
        <v>385</v>
      </c>
      <c r="C5209">
        <v>209</v>
      </c>
      <c r="D5209">
        <v>1203</v>
      </c>
    </row>
    <row r="5210" spans="1:4">
      <c r="A5210" s="1" t="s">
        <v>21</v>
      </c>
      <c r="B5210" s="1" t="s">
        <v>385</v>
      </c>
      <c r="C5210">
        <v>210</v>
      </c>
      <c r="D5210">
        <v>1226</v>
      </c>
    </row>
    <row r="5211" spans="1:4">
      <c r="A5211" s="1" t="s">
        <v>21</v>
      </c>
      <c r="B5211" s="1" t="s">
        <v>385</v>
      </c>
      <c r="C5211">
        <v>211</v>
      </c>
      <c r="D5211">
        <v>1254.5</v>
      </c>
    </row>
    <row r="5212" spans="1:4">
      <c r="A5212" s="1" t="s">
        <v>21</v>
      </c>
      <c r="B5212" s="1" t="s">
        <v>385</v>
      </c>
      <c r="C5212">
        <v>212</v>
      </c>
      <c r="D5212">
        <v>1257</v>
      </c>
    </row>
    <row r="5213" spans="1:4">
      <c r="A5213" s="1" t="s">
        <v>21</v>
      </c>
      <c r="B5213" s="1" t="s">
        <v>385</v>
      </c>
      <c r="C5213">
        <v>213</v>
      </c>
      <c r="D5213">
        <v>1288.5</v>
      </c>
    </row>
    <row r="5214" spans="1:4">
      <c r="A5214" s="1" t="s">
        <v>21</v>
      </c>
      <c r="B5214" s="1" t="s">
        <v>385</v>
      </c>
      <c r="C5214">
        <v>214</v>
      </c>
      <c r="D5214">
        <v>1310</v>
      </c>
    </row>
    <row r="5215" spans="1:4">
      <c r="A5215" s="1" t="s">
        <v>21</v>
      </c>
      <c r="B5215" s="1" t="s">
        <v>385</v>
      </c>
      <c r="C5215">
        <v>215</v>
      </c>
      <c r="D5215">
        <v>1312</v>
      </c>
    </row>
    <row r="5216" spans="1:4">
      <c r="A5216" s="1" t="s">
        <v>21</v>
      </c>
      <c r="B5216" s="1" t="s">
        <v>385</v>
      </c>
      <c r="C5216">
        <v>216</v>
      </c>
      <c r="D5216">
        <v>1312</v>
      </c>
    </row>
    <row r="5217" spans="1:4">
      <c r="A5217" s="1" t="s">
        <v>21</v>
      </c>
      <c r="B5217" s="1" t="s">
        <v>385</v>
      </c>
      <c r="C5217">
        <v>217</v>
      </c>
      <c r="D5217">
        <v>1316</v>
      </c>
    </row>
    <row r="5218" spans="1:4">
      <c r="A5218" s="1" t="s">
        <v>21</v>
      </c>
      <c r="B5218" s="1" t="s">
        <v>385</v>
      </c>
      <c r="C5218">
        <v>218</v>
      </c>
      <c r="D5218">
        <v>1333</v>
      </c>
    </row>
    <row r="5219" spans="1:4">
      <c r="A5219" s="1" t="s">
        <v>21</v>
      </c>
      <c r="B5219" s="1" t="s">
        <v>385</v>
      </c>
      <c r="C5219">
        <v>219</v>
      </c>
      <c r="D5219">
        <v>1333</v>
      </c>
    </row>
    <row r="5220" spans="1:4">
      <c r="A5220" s="1" t="s">
        <v>21</v>
      </c>
      <c r="B5220" s="1" t="s">
        <v>385</v>
      </c>
      <c r="C5220">
        <v>220</v>
      </c>
      <c r="D5220">
        <v>1371</v>
      </c>
    </row>
    <row r="5221" spans="1:4">
      <c r="A5221" s="1" t="s">
        <v>21</v>
      </c>
      <c r="B5221" s="1" t="s">
        <v>385</v>
      </c>
      <c r="C5221">
        <v>221</v>
      </c>
      <c r="D5221">
        <v>1436</v>
      </c>
    </row>
    <row r="5222" spans="1:4">
      <c r="A5222" s="1" t="s">
        <v>21</v>
      </c>
      <c r="B5222" s="1" t="s">
        <v>385</v>
      </c>
      <c r="C5222">
        <v>222</v>
      </c>
      <c r="D5222">
        <v>1436</v>
      </c>
    </row>
    <row r="5223" spans="1:4">
      <c r="A5223" s="1" t="s">
        <v>21</v>
      </c>
      <c r="B5223" s="1" t="s">
        <v>385</v>
      </c>
      <c r="C5223">
        <v>223</v>
      </c>
      <c r="D5223">
        <v>1502</v>
      </c>
    </row>
    <row r="5224" spans="1:4">
      <c r="A5224" s="1" t="s">
        <v>21</v>
      </c>
      <c r="B5224" s="1" t="s">
        <v>385</v>
      </c>
      <c r="C5224">
        <v>224</v>
      </c>
      <c r="D5224">
        <v>1579</v>
      </c>
    </row>
    <row r="5225" spans="1:4">
      <c r="A5225" s="1" t="s">
        <v>21</v>
      </c>
      <c r="B5225" s="1" t="s">
        <v>385</v>
      </c>
      <c r="C5225">
        <v>225</v>
      </c>
      <c r="D5225">
        <v>1579</v>
      </c>
    </row>
    <row r="5226" spans="1:4">
      <c r="A5226" s="1" t="s">
        <v>21</v>
      </c>
      <c r="B5226" s="1" t="s">
        <v>385</v>
      </c>
      <c r="C5226">
        <v>226</v>
      </c>
      <c r="D5226">
        <v>1668</v>
      </c>
    </row>
    <row r="5227" spans="1:4">
      <c r="A5227" s="1" t="s">
        <v>21</v>
      </c>
      <c r="B5227" s="1" t="s">
        <v>385</v>
      </c>
      <c r="C5227">
        <v>227</v>
      </c>
      <c r="D5227">
        <v>1698</v>
      </c>
    </row>
    <row r="5228" spans="1:4">
      <c r="A5228" s="1" t="s">
        <v>26</v>
      </c>
      <c r="B5228" s="1" t="s">
        <v>296</v>
      </c>
      <c r="C5228">
        <v>1</v>
      </c>
      <c r="D5228">
        <v>57</v>
      </c>
    </row>
    <row r="5229" spans="1:4">
      <c r="A5229" s="1" t="s">
        <v>26</v>
      </c>
      <c r="B5229" s="1" t="s">
        <v>296</v>
      </c>
      <c r="C5229">
        <v>2</v>
      </c>
      <c r="D5229">
        <v>62.4</v>
      </c>
    </row>
    <row r="5230" spans="1:4">
      <c r="A5230" s="1" t="s">
        <v>26</v>
      </c>
      <c r="B5230" s="1" t="s">
        <v>296</v>
      </c>
      <c r="C5230">
        <v>3</v>
      </c>
      <c r="D5230">
        <v>69.400000000000006</v>
      </c>
    </row>
    <row r="5231" spans="1:4">
      <c r="A5231" s="1" t="s">
        <v>26</v>
      </c>
      <c r="B5231" s="1" t="s">
        <v>296</v>
      </c>
      <c r="C5231">
        <v>4</v>
      </c>
      <c r="D5231">
        <v>78.599999999999994</v>
      </c>
    </row>
    <row r="5232" spans="1:4">
      <c r="A5232" s="1" t="s">
        <v>26</v>
      </c>
      <c r="B5232" s="1" t="s">
        <v>296</v>
      </c>
      <c r="C5232">
        <v>5</v>
      </c>
      <c r="D5232">
        <v>93.2</v>
      </c>
    </row>
    <row r="5233" spans="1:4">
      <c r="A5233" s="1" t="s">
        <v>26</v>
      </c>
      <c r="B5233" s="1" t="s">
        <v>296</v>
      </c>
      <c r="C5233">
        <v>6</v>
      </c>
      <c r="D5233">
        <v>98.4</v>
      </c>
    </row>
    <row r="5234" spans="1:4">
      <c r="A5234" s="1" t="s">
        <v>26</v>
      </c>
      <c r="B5234" s="1" t="s">
        <v>296</v>
      </c>
      <c r="C5234">
        <v>7</v>
      </c>
      <c r="D5234">
        <v>108.6</v>
      </c>
    </row>
    <row r="5235" spans="1:4">
      <c r="A5235" s="1" t="s">
        <v>26</v>
      </c>
      <c r="B5235" s="1" t="s">
        <v>296</v>
      </c>
      <c r="C5235">
        <v>8</v>
      </c>
      <c r="D5235">
        <v>120.8</v>
      </c>
    </row>
    <row r="5236" spans="1:4">
      <c r="A5236" s="1" t="s">
        <v>26</v>
      </c>
      <c r="B5236" s="1" t="s">
        <v>296</v>
      </c>
      <c r="C5236">
        <v>9</v>
      </c>
      <c r="D5236">
        <v>130.80000000000001</v>
      </c>
    </row>
    <row r="5237" spans="1:4">
      <c r="A5237" s="1" t="s">
        <v>26</v>
      </c>
      <c r="B5237" s="1" t="s">
        <v>296</v>
      </c>
      <c r="C5237">
        <v>10</v>
      </c>
      <c r="D5237">
        <v>142.6</v>
      </c>
    </row>
    <row r="5238" spans="1:4">
      <c r="A5238" s="1" t="s">
        <v>26</v>
      </c>
      <c r="B5238" s="1" t="s">
        <v>296</v>
      </c>
      <c r="C5238">
        <v>11</v>
      </c>
      <c r="D5238">
        <v>160.80000000000001</v>
      </c>
    </row>
    <row r="5239" spans="1:4">
      <c r="A5239" s="1" t="s">
        <v>26</v>
      </c>
      <c r="B5239" s="1" t="s">
        <v>296</v>
      </c>
      <c r="C5239">
        <v>12</v>
      </c>
      <c r="D5239">
        <v>166.8</v>
      </c>
    </row>
    <row r="5240" spans="1:4">
      <c r="A5240" s="1" t="s">
        <v>26</v>
      </c>
      <c r="B5240" s="1" t="s">
        <v>296</v>
      </c>
      <c r="C5240">
        <v>13</v>
      </c>
      <c r="D5240">
        <v>179.4</v>
      </c>
    </row>
    <row r="5241" spans="1:4">
      <c r="A5241" s="1" t="s">
        <v>26</v>
      </c>
      <c r="B5241" s="1" t="s">
        <v>296</v>
      </c>
      <c r="C5241">
        <v>14</v>
      </c>
      <c r="D5241">
        <v>192.6</v>
      </c>
    </row>
    <row r="5242" spans="1:4">
      <c r="A5242" s="1" t="s">
        <v>26</v>
      </c>
      <c r="B5242" s="1" t="s">
        <v>296</v>
      </c>
      <c r="C5242">
        <v>15</v>
      </c>
      <c r="D5242">
        <v>203.8</v>
      </c>
    </row>
    <row r="5243" spans="1:4">
      <c r="A5243" s="1" t="s">
        <v>26</v>
      </c>
      <c r="B5243" s="1" t="s">
        <v>296</v>
      </c>
      <c r="C5243">
        <v>16</v>
      </c>
      <c r="D5243">
        <v>216.2</v>
      </c>
    </row>
    <row r="5244" spans="1:4">
      <c r="A5244" s="1" t="s">
        <v>26</v>
      </c>
      <c r="B5244" s="1" t="s">
        <v>296</v>
      </c>
      <c r="C5244">
        <v>17</v>
      </c>
      <c r="D5244">
        <v>227.4</v>
      </c>
    </row>
    <row r="5245" spans="1:4">
      <c r="A5245" s="1" t="s">
        <v>26</v>
      </c>
      <c r="B5245" s="1" t="s">
        <v>296</v>
      </c>
      <c r="C5245">
        <v>18</v>
      </c>
      <c r="D5245">
        <v>239.8</v>
      </c>
    </row>
    <row r="5246" spans="1:4">
      <c r="A5246" s="1" t="s">
        <v>26</v>
      </c>
      <c r="B5246" s="1" t="s">
        <v>296</v>
      </c>
      <c r="C5246">
        <v>19</v>
      </c>
      <c r="D5246">
        <v>254.2</v>
      </c>
    </row>
    <row r="5247" spans="1:4">
      <c r="A5247" s="1" t="s">
        <v>26</v>
      </c>
      <c r="B5247" s="1" t="s">
        <v>296</v>
      </c>
      <c r="C5247">
        <v>20</v>
      </c>
      <c r="D5247">
        <v>261.2</v>
      </c>
    </row>
    <row r="5248" spans="1:4">
      <c r="A5248" s="1" t="s">
        <v>26</v>
      </c>
      <c r="B5248" s="1" t="s">
        <v>296</v>
      </c>
      <c r="C5248">
        <v>21</v>
      </c>
      <c r="D5248">
        <v>278.39999999999998</v>
      </c>
    </row>
    <row r="5249" spans="1:4">
      <c r="A5249" s="1" t="s">
        <v>26</v>
      </c>
      <c r="B5249" s="1" t="s">
        <v>296</v>
      </c>
      <c r="C5249">
        <v>22</v>
      </c>
      <c r="D5249">
        <v>293.39999999999998</v>
      </c>
    </row>
    <row r="5250" spans="1:4">
      <c r="A5250" s="1" t="s">
        <v>26</v>
      </c>
      <c r="B5250" s="1" t="s">
        <v>296</v>
      </c>
      <c r="C5250">
        <v>23</v>
      </c>
      <c r="D5250">
        <v>310.8</v>
      </c>
    </row>
    <row r="5251" spans="1:4">
      <c r="A5251" s="1" t="s">
        <v>26</v>
      </c>
      <c r="B5251" s="1" t="s">
        <v>296</v>
      </c>
      <c r="C5251">
        <v>24</v>
      </c>
      <c r="D5251">
        <v>313.2</v>
      </c>
    </row>
    <row r="5252" spans="1:4">
      <c r="A5252" s="1" t="s">
        <v>26</v>
      </c>
      <c r="B5252" s="1" t="s">
        <v>296</v>
      </c>
      <c r="C5252">
        <v>25</v>
      </c>
      <c r="D5252">
        <v>335.2</v>
      </c>
    </row>
    <row r="5253" spans="1:4">
      <c r="A5253" s="1" t="s">
        <v>26</v>
      </c>
      <c r="B5253" s="1" t="s">
        <v>296</v>
      </c>
      <c r="C5253">
        <v>26</v>
      </c>
      <c r="D5253">
        <v>339.4</v>
      </c>
    </row>
    <row r="5254" spans="1:4">
      <c r="A5254" s="1" t="s">
        <v>26</v>
      </c>
      <c r="B5254" s="1" t="s">
        <v>296</v>
      </c>
      <c r="C5254">
        <v>27</v>
      </c>
      <c r="D5254">
        <v>358.4</v>
      </c>
    </row>
    <row r="5255" spans="1:4">
      <c r="A5255" s="1" t="s">
        <v>26</v>
      </c>
      <c r="B5255" s="1" t="s">
        <v>296</v>
      </c>
      <c r="C5255">
        <v>28</v>
      </c>
      <c r="D5255">
        <v>365.6</v>
      </c>
    </row>
    <row r="5256" spans="1:4">
      <c r="A5256" s="1" t="s">
        <v>26</v>
      </c>
      <c r="B5256" s="1" t="s">
        <v>296</v>
      </c>
      <c r="C5256">
        <v>29</v>
      </c>
      <c r="D5256">
        <v>382.8</v>
      </c>
    </row>
    <row r="5257" spans="1:4">
      <c r="A5257" s="1" t="s">
        <v>26</v>
      </c>
      <c r="B5257" s="1" t="s">
        <v>296</v>
      </c>
      <c r="C5257">
        <v>30</v>
      </c>
      <c r="D5257">
        <v>390.4</v>
      </c>
    </row>
    <row r="5258" spans="1:4">
      <c r="A5258" s="1" t="s">
        <v>26</v>
      </c>
      <c r="B5258" s="1" t="s">
        <v>296</v>
      </c>
      <c r="C5258">
        <v>31</v>
      </c>
      <c r="D5258">
        <v>410</v>
      </c>
    </row>
    <row r="5259" spans="1:4">
      <c r="A5259" s="1" t="s">
        <v>26</v>
      </c>
      <c r="B5259" s="1" t="s">
        <v>296</v>
      </c>
      <c r="C5259">
        <v>32</v>
      </c>
      <c r="D5259">
        <v>416.8</v>
      </c>
    </row>
    <row r="5260" spans="1:4">
      <c r="A5260" s="1" t="s">
        <v>26</v>
      </c>
      <c r="B5260" s="1" t="s">
        <v>296</v>
      </c>
      <c r="C5260">
        <v>33</v>
      </c>
      <c r="D5260">
        <v>430.2</v>
      </c>
    </row>
    <row r="5261" spans="1:4">
      <c r="A5261" s="1" t="s">
        <v>26</v>
      </c>
      <c r="B5261" s="1" t="s">
        <v>296</v>
      </c>
      <c r="C5261">
        <v>34</v>
      </c>
      <c r="D5261">
        <v>443.8</v>
      </c>
    </row>
    <row r="5262" spans="1:4">
      <c r="A5262" s="1" t="s">
        <v>26</v>
      </c>
      <c r="B5262" s="1" t="s">
        <v>296</v>
      </c>
      <c r="C5262">
        <v>35</v>
      </c>
      <c r="D5262">
        <v>455.6</v>
      </c>
    </row>
    <row r="5263" spans="1:4">
      <c r="A5263" s="1" t="s">
        <v>26</v>
      </c>
      <c r="B5263" s="1" t="s">
        <v>296</v>
      </c>
      <c r="C5263">
        <v>36</v>
      </c>
      <c r="D5263">
        <v>468.2</v>
      </c>
    </row>
    <row r="5264" spans="1:4">
      <c r="A5264" s="1" t="s">
        <v>26</v>
      </c>
      <c r="B5264" s="1" t="s">
        <v>296</v>
      </c>
      <c r="C5264">
        <v>37</v>
      </c>
      <c r="D5264">
        <v>478.8</v>
      </c>
    </row>
    <row r="5265" spans="1:4">
      <c r="A5265" s="1" t="s">
        <v>26</v>
      </c>
      <c r="B5265" s="1" t="s">
        <v>296</v>
      </c>
      <c r="C5265">
        <v>38</v>
      </c>
      <c r="D5265">
        <v>489.2</v>
      </c>
    </row>
    <row r="5266" spans="1:4">
      <c r="A5266" s="1" t="s">
        <v>26</v>
      </c>
      <c r="B5266" s="1" t="s">
        <v>296</v>
      </c>
      <c r="C5266">
        <v>39</v>
      </c>
      <c r="D5266">
        <v>504.2</v>
      </c>
    </row>
    <row r="5267" spans="1:4">
      <c r="A5267" s="1" t="s">
        <v>26</v>
      </c>
      <c r="B5267" s="1" t="s">
        <v>296</v>
      </c>
      <c r="C5267">
        <v>40</v>
      </c>
      <c r="D5267">
        <v>512.4</v>
      </c>
    </row>
    <row r="5268" spans="1:4">
      <c r="A5268" s="1" t="s">
        <v>26</v>
      </c>
      <c r="B5268" s="1" t="s">
        <v>296</v>
      </c>
      <c r="C5268">
        <v>41</v>
      </c>
      <c r="D5268">
        <v>528.4</v>
      </c>
    </row>
    <row r="5269" spans="1:4">
      <c r="A5269" s="1" t="s">
        <v>26</v>
      </c>
      <c r="B5269" s="1" t="s">
        <v>296</v>
      </c>
      <c r="C5269">
        <v>42</v>
      </c>
      <c r="D5269">
        <v>541.20000000000005</v>
      </c>
    </row>
    <row r="5270" spans="1:4">
      <c r="A5270" s="1" t="s">
        <v>26</v>
      </c>
      <c r="B5270" s="1" t="s">
        <v>296</v>
      </c>
      <c r="C5270">
        <v>43</v>
      </c>
      <c r="D5270">
        <v>551.6</v>
      </c>
    </row>
    <row r="5271" spans="1:4">
      <c r="A5271" s="1" t="s">
        <v>26</v>
      </c>
      <c r="B5271" s="1" t="s">
        <v>296</v>
      </c>
      <c r="C5271">
        <v>44</v>
      </c>
      <c r="D5271">
        <v>563.4</v>
      </c>
    </row>
    <row r="5272" spans="1:4">
      <c r="A5272" s="1" t="s">
        <v>26</v>
      </c>
      <c r="B5272" s="1" t="s">
        <v>296</v>
      </c>
      <c r="C5272">
        <v>45</v>
      </c>
      <c r="D5272">
        <v>580</v>
      </c>
    </row>
    <row r="5273" spans="1:4">
      <c r="A5273" s="1" t="s">
        <v>26</v>
      </c>
      <c r="B5273" s="1" t="s">
        <v>296</v>
      </c>
      <c r="C5273">
        <v>46</v>
      </c>
      <c r="D5273">
        <v>583.6</v>
      </c>
    </row>
    <row r="5274" spans="1:4">
      <c r="A5274" s="1" t="s">
        <v>26</v>
      </c>
      <c r="B5274" s="1" t="s">
        <v>296</v>
      </c>
      <c r="C5274">
        <v>47</v>
      </c>
      <c r="D5274">
        <v>601.4</v>
      </c>
    </row>
    <row r="5275" spans="1:4">
      <c r="A5275" s="1" t="s">
        <v>26</v>
      </c>
      <c r="B5275" s="1" t="s">
        <v>296</v>
      </c>
      <c r="C5275">
        <v>48</v>
      </c>
      <c r="D5275">
        <v>612.6</v>
      </c>
    </row>
    <row r="5276" spans="1:4">
      <c r="A5276" s="1" t="s">
        <v>26</v>
      </c>
      <c r="B5276" s="1" t="s">
        <v>296</v>
      </c>
      <c r="C5276">
        <v>49</v>
      </c>
      <c r="D5276">
        <v>628.20000000000005</v>
      </c>
    </row>
    <row r="5277" spans="1:4">
      <c r="A5277" s="1" t="s">
        <v>26</v>
      </c>
      <c r="B5277" s="1" t="s">
        <v>296</v>
      </c>
      <c r="C5277">
        <v>50</v>
      </c>
      <c r="D5277">
        <v>634.6</v>
      </c>
    </row>
    <row r="5278" spans="1:4">
      <c r="A5278" s="1" t="s">
        <v>26</v>
      </c>
      <c r="B5278" s="1" t="s">
        <v>296</v>
      </c>
      <c r="C5278">
        <v>51</v>
      </c>
      <c r="D5278">
        <v>649.20000000000005</v>
      </c>
    </row>
    <row r="5279" spans="1:4">
      <c r="A5279" s="1" t="s">
        <v>26</v>
      </c>
      <c r="B5279" s="1" t="s">
        <v>296</v>
      </c>
      <c r="C5279">
        <v>52</v>
      </c>
      <c r="D5279">
        <v>655.6</v>
      </c>
    </row>
    <row r="5280" spans="1:4">
      <c r="A5280" s="1" t="s">
        <v>26</v>
      </c>
      <c r="B5280" s="1" t="s">
        <v>296</v>
      </c>
      <c r="C5280">
        <v>53</v>
      </c>
      <c r="D5280">
        <v>671</v>
      </c>
    </row>
    <row r="5281" spans="1:4">
      <c r="A5281" s="1" t="s">
        <v>26</v>
      </c>
      <c r="B5281" s="1" t="s">
        <v>296</v>
      </c>
      <c r="C5281">
        <v>54</v>
      </c>
      <c r="D5281">
        <v>685.2</v>
      </c>
    </row>
    <row r="5282" spans="1:4">
      <c r="A5282" s="1" t="s">
        <v>26</v>
      </c>
      <c r="B5282" s="1" t="s">
        <v>296</v>
      </c>
      <c r="C5282">
        <v>55</v>
      </c>
      <c r="D5282">
        <v>691.4</v>
      </c>
    </row>
    <row r="5283" spans="1:4">
      <c r="A5283" s="1" t="s">
        <v>26</v>
      </c>
      <c r="B5283" s="1" t="s">
        <v>296</v>
      </c>
      <c r="C5283">
        <v>56</v>
      </c>
      <c r="D5283">
        <v>701.8</v>
      </c>
    </row>
    <row r="5284" spans="1:4">
      <c r="A5284" s="1" t="s">
        <v>26</v>
      </c>
      <c r="B5284" s="1" t="s">
        <v>296</v>
      </c>
      <c r="C5284">
        <v>57</v>
      </c>
      <c r="D5284">
        <v>718</v>
      </c>
    </row>
    <row r="5285" spans="1:4">
      <c r="A5285" s="1" t="s">
        <v>26</v>
      </c>
      <c r="B5285" s="1" t="s">
        <v>296</v>
      </c>
      <c r="C5285">
        <v>58</v>
      </c>
      <c r="D5285">
        <v>724</v>
      </c>
    </row>
    <row r="5286" spans="1:4">
      <c r="A5286" s="1" t="s">
        <v>26</v>
      </c>
      <c r="B5286" s="1" t="s">
        <v>296</v>
      </c>
      <c r="C5286">
        <v>59</v>
      </c>
      <c r="D5286">
        <v>739.4</v>
      </c>
    </row>
    <row r="5287" spans="1:4">
      <c r="A5287" s="1" t="s">
        <v>26</v>
      </c>
      <c r="B5287" s="1" t="s">
        <v>296</v>
      </c>
      <c r="C5287">
        <v>60</v>
      </c>
      <c r="D5287">
        <v>746</v>
      </c>
    </row>
    <row r="5288" spans="1:4">
      <c r="A5288" s="1" t="s">
        <v>26</v>
      </c>
      <c r="B5288" s="1" t="s">
        <v>296</v>
      </c>
      <c r="C5288">
        <v>61</v>
      </c>
      <c r="D5288">
        <v>757.8</v>
      </c>
    </row>
    <row r="5289" spans="1:4">
      <c r="A5289" s="1" t="s">
        <v>26</v>
      </c>
      <c r="B5289" s="1" t="s">
        <v>296</v>
      </c>
      <c r="C5289">
        <v>62</v>
      </c>
      <c r="D5289">
        <v>763</v>
      </c>
    </row>
    <row r="5290" spans="1:4">
      <c r="A5290" s="1" t="s">
        <v>26</v>
      </c>
      <c r="B5290" s="1" t="s">
        <v>296</v>
      </c>
      <c r="C5290">
        <v>63</v>
      </c>
      <c r="D5290">
        <v>773.6</v>
      </c>
    </row>
    <row r="5291" spans="1:4">
      <c r="A5291" s="1" t="s">
        <v>26</v>
      </c>
      <c r="B5291" s="1" t="s">
        <v>296</v>
      </c>
      <c r="C5291">
        <v>64</v>
      </c>
      <c r="D5291">
        <v>782.8</v>
      </c>
    </row>
    <row r="5292" spans="1:4">
      <c r="A5292" s="1" t="s">
        <v>26</v>
      </c>
      <c r="B5292" s="1" t="s">
        <v>296</v>
      </c>
      <c r="C5292">
        <v>65</v>
      </c>
      <c r="D5292">
        <v>794.2</v>
      </c>
    </row>
    <row r="5293" spans="1:4">
      <c r="A5293" s="1" t="s">
        <v>26</v>
      </c>
      <c r="B5293" s="1" t="s">
        <v>296</v>
      </c>
      <c r="C5293">
        <v>66</v>
      </c>
      <c r="D5293">
        <v>802.6</v>
      </c>
    </row>
    <row r="5294" spans="1:4">
      <c r="A5294" s="1" t="s">
        <v>26</v>
      </c>
      <c r="B5294" s="1" t="s">
        <v>296</v>
      </c>
      <c r="C5294">
        <v>67</v>
      </c>
      <c r="D5294">
        <v>810.2</v>
      </c>
    </row>
    <row r="5295" spans="1:4">
      <c r="A5295" s="1" t="s">
        <v>26</v>
      </c>
      <c r="B5295" s="1" t="s">
        <v>296</v>
      </c>
      <c r="C5295">
        <v>68</v>
      </c>
      <c r="D5295">
        <v>818.2</v>
      </c>
    </row>
    <row r="5296" spans="1:4">
      <c r="A5296" s="1" t="s">
        <v>26</v>
      </c>
      <c r="B5296" s="1" t="s">
        <v>296</v>
      </c>
      <c r="C5296">
        <v>69</v>
      </c>
      <c r="D5296">
        <v>826</v>
      </c>
    </row>
    <row r="5297" spans="1:4">
      <c r="A5297" s="1" t="s">
        <v>26</v>
      </c>
      <c r="B5297" s="1" t="s">
        <v>296</v>
      </c>
      <c r="C5297">
        <v>70</v>
      </c>
      <c r="D5297">
        <v>834</v>
      </c>
    </row>
    <row r="5298" spans="1:4">
      <c r="A5298" s="1" t="s">
        <v>26</v>
      </c>
      <c r="B5298" s="1" t="s">
        <v>296</v>
      </c>
      <c r="C5298">
        <v>71</v>
      </c>
      <c r="D5298">
        <v>850.6</v>
      </c>
    </row>
    <row r="5299" spans="1:4">
      <c r="A5299" s="1" t="s">
        <v>26</v>
      </c>
      <c r="B5299" s="1" t="s">
        <v>296</v>
      </c>
      <c r="C5299">
        <v>72</v>
      </c>
      <c r="D5299">
        <v>859</v>
      </c>
    </row>
    <row r="5300" spans="1:4">
      <c r="A5300" s="1" t="s">
        <v>26</v>
      </c>
      <c r="B5300" s="1" t="s">
        <v>296</v>
      </c>
      <c r="C5300">
        <v>73</v>
      </c>
      <c r="D5300">
        <v>868.4</v>
      </c>
    </row>
    <row r="5301" spans="1:4">
      <c r="A5301" s="1" t="s">
        <v>26</v>
      </c>
      <c r="B5301" s="1" t="s">
        <v>296</v>
      </c>
      <c r="C5301">
        <v>74</v>
      </c>
      <c r="D5301">
        <v>880.6</v>
      </c>
    </row>
    <row r="5302" spans="1:4">
      <c r="A5302" s="1" t="s">
        <v>26</v>
      </c>
      <c r="B5302" s="1" t="s">
        <v>296</v>
      </c>
      <c r="C5302">
        <v>75</v>
      </c>
      <c r="D5302">
        <v>884.8</v>
      </c>
    </row>
    <row r="5303" spans="1:4">
      <c r="A5303" s="1" t="s">
        <v>26</v>
      </c>
      <c r="B5303" s="1" t="s">
        <v>296</v>
      </c>
      <c r="C5303">
        <v>76</v>
      </c>
      <c r="D5303">
        <v>899</v>
      </c>
    </row>
    <row r="5304" spans="1:4">
      <c r="A5304" s="1" t="s">
        <v>26</v>
      </c>
      <c r="B5304" s="1" t="s">
        <v>296</v>
      </c>
      <c r="C5304">
        <v>77</v>
      </c>
      <c r="D5304">
        <v>911.6</v>
      </c>
    </row>
    <row r="5305" spans="1:4">
      <c r="A5305" s="1" t="s">
        <v>26</v>
      </c>
      <c r="B5305" s="1" t="s">
        <v>296</v>
      </c>
      <c r="C5305">
        <v>78</v>
      </c>
      <c r="D5305">
        <v>925.8</v>
      </c>
    </row>
    <row r="5306" spans="1:4">
      <c r="A5306" s="1" t="s">
        <v>26</v>
      </c>
      <c r="B5306" s="1" t="s">
        <v>296</v>
      </c>
      <c r="C5306">
        <v>79</v>
      </c>
      <c r="D5306">
        <v>936.8</v>
      </c>
    </row>
    <row r="5307" spans="1:4">
      <c r="A5307" s="1" t="s">
        <v>26</v>
      </c>
      <c r="B5307" s="1" t="s">
        <v>296</v>
      </c>
      <c r="C5307">
        <v>80</v>
      </c>
      <c r="D5307">
        <v>947.6</v>
      </c>
    </row>
    <row r="5308" spans="1:4">
      <c r="A5308" s="1" t="s">
        <v>26</v>
      </c>
      <c r="B5308" s="1" t="s">
        <v>296</v>
      </c>
      <c r="C5308">
        <v>81</v>
      </c>
      <c r="D5308">
        <v>955.2</v>
      </c>
    </row>
    <row r="5309" spans="1:4">
      <c r="A5309" s="1" t="s">
        <v>26</v>
      </c>
      <c r="B5309" s="1" t="s">
        <v>296</v>
      </c>
      <c r="C5309">
        <v>82</v>
      </c>
      <c r="D5309">
        <v>966.6</v>
      </c>
    </row>
    <row r="5310" spans="1:4">
      <c r="A5310" s="1" t="s">
        <v>26</v>
      </c>
      <c r="B5310" s="1" t="s">
        <v>296</v>
      </c>
      <c r="C5310">
        <v>83</v>
      </c>
      <c r="D5310">
        <v>985.6</v>
      </c>
    </row>
    <row r="5311" spans="1:4">
      <c r="A5311" s="1" t="s">
        <v>26</v>
      </c>
      <c r="B5311" s="1" t="s">
        <v>296</v>
      </c>
      <c r="C5311">
        <v>84</v>
      </c>
      <c r="D5311">
        <v>1001</v>
      </c>
    </row>
    <row r="5312" spans="1:4">
      <c r="A5312" s="1" t="s">
        <v>26</v>
      </c>
      <c r="B5312" s="1" t="s">
        <v>296</v>
      </c>
      <c r="C5312">
        <v>85</v>
      </c>
      <c r="D5312">
        <v>1011.8</v>
      </c>
    </row>
    <row r="5313" spans="1:4">
      <c r="A5313" s="1" t="s">
        <v>26</v>
      </c>
      <c r="B5313" s="1" t="s">
        <v>296</v>
      </c>
      <c r="C5313">
        <v>86</v>
      </c>
      <c r="D5313">
        <v>1019.2</v>
      </c>
    </row>
    <row r="5314" spans="1:4">
      <c r="A5314" s="1" t="s">
        <v>26</v>
      </c>
      <c r="B5314" s="1" t="s">
        <v>296</v>
      </c>
      <c r="C5314">
        <v>87</v>
      </c>
      <c r="D5314">
        <v>1030.4000000000001</v>
      </c>
    </row>
    <row r="5315" spans="1:4">
      <c r="A5315" s="1" t="s">
        <v>26</v>
      </c>
      <c r="B5315" s="1" t="s">
        <v>296</v>
      </c>
      <c r="C5315">
        <v>88</v>
      </c>
      <c r="D5315">
        <v>1042</v>
      </c>
    </row>
    <row r="5316" spans="1:4">
      <c r="A5316" s="1" t="s">
        <v>26</v>
      </c>
      <c r="B5316" s="1" t="s">
        <v>296</v>
      </c>
      <c r="C5316">
        <v>89</v>
      </c>
      <c r="D5316">
        <v>1053.5999999999999</v>
      </c>
    </row>
    <row r="5317" spans="1:4">
      <c r="A5317" s="1" t="s">
        <v>26</v>
      </c>
      <c r="B5317" s="1" t="s">
        <v>296</v>
      </c>
      <c r="C5317">
        <v>90</v>
      </c>
      <c r="D5317">
        <v>1067.5999999999999</v>
      </c>
    </row>
    <row r="5318" spans="1:4">
      <c r="A5318" s="1" t="s">
        <v>26</v>
      </c>
      <c r="B5318" s="1" t="s">
        <v>296</v>
      </c>
      <c r="C5318">
        <v>91</v>
      </c>
      <c r="D5318">
        <v>1086.8</v>
      </c>
    </row>
    <row r="5319" spans="1:4">
      <c r="A5319" s="1" t="s">
        <v>26</v>
      </c>
      <c r="B5319" s="1" t="s">
        <v>296</v>
      </c>
      <c r="C5319">
        <v>92</v>
      </c>
      <c r="D5319">
        <v>1093.4000000000001</v>
      </c>
    </row>
    <row r="5320" spans="1:4">
      <c r="A5320" s="1" t="s">
        <v>26</v>
      </c>
      <c r="B5320" s="1" t="s">
        <v>296</v>
      </c>
      <c r="C5320">
        <v>93</v>
      </c>
      <c r="D5320">
        <v>1106.2</v>
      </c>
    </row>
    <row r="5321" spans="1:4">
      <c r="A5321" s="1" t="s">
        <v>26</v>
      </c>
      <c r="B5321" s="1" t="s">
        <v>296</v>
      </c>
      <c r="C5321">
        <v>94</v>
      </c>
      <c r="D5321">
        <v>1119.4000000000001</v>
      </c>
    </row>
    <row r="5322" spans="1:4">
      <c r="A5322" s="1" t="s">
        <v>26</v>
      </c>
      <c r="B5322" s="1" t="s">
        <v>296</v>
      </c>
      <c r="C5322">
        <v>95</v>
      </c>
      <c r="D5322">
        <v>1133</v>
      </c>
    </row>
    <row r="5323" spans="1:4">
      <c r="A5323" s="1" t="s">
        <v>26</v>
      </c>
      <c r="B5323" s="1" t="s">
        <v>296</v>
      </c>
      <c r="C5323">
        <v>96</v>
      </c>
      <c r="D5323">
        <v>1151.2</v>
      </c>
    </row>
    <row r="5324" spans="1:4">
      <c r="A5324" s="1" t="s">
        <v>26</v>
      </c>
      <c r="B5324" s="1" t="s">
        <v>296</v>
      </c>
      <c r="C5324">
        <v>97</v>
      </c>
      <c r="D5324">
        <v>1164</v>
      </c>
    </row>
    <row r="5325" spans="1:4">
      <c r="A5325" s="1" t="s">
        <v>26</v>
      </c>
      <c r="B5325" s="1" t="s">
        <v>296</v>
      </c>
      <c r="C5325">
        <v>98</v>
      </c>
      <c r="D5325">
        <v>1188</v>
      </c>
    </row>
    <row r="5326" spans="1:4">
      <c r="A5326" s="1" t="s">
        <v>26</v>
      </c>
      <c r="B5326" s="1" t="s">
        <v>296</v>
      </c>
      <c r="C5326">
        <v>99</v>
      </c>
      <c r="D5326">
        <v>1196.5999999999999</v>
      </c>
    </row>
    <row r="5327" spans="1:4">
      <c r="A5327" s="1" t="s">
        <v>26</v>
      </c>
      <c r="B5327" s="1" t="s">
        <v>296</v>
      </c>
      <c r="C5327">
        <v>100</v>
      </c>
      <c r="D5327">
        <v>1212.8</v>
      </c>
    </row>
    <row r="5328" spans="1:4">
      <c r="A5328" s="1" t="s">
        <v>26</v>
      </c>
      <c r="B5328" s="1" t="s">
        <v>296</v>
      </c>
      <c r="C5328">
        <v>101</v>
      </c>
      <c r="D5328">
        <v>1228.5999999999999</v>
      </c>
    </row>
    <row r="5329" spans="1:4">
      <c r="A5329" s="1" t="s">
        <v>26</v>
      </c>
      <c r="B5329" s="1" t="s">
        <v>296</v>
      </c>
      <c r="C5329">
        <v>102</v>
      </c>
      <c r="D5329">
        <v>1246.8</v>
      </c>
    </row>
    <row r="5330" spans="1:4">
      <c r="A5330" s="1" t="s">
        <v>26</v>
      </c>
      <c r="B5330" s="1" t="s">
        <v>296</v>
      </c>
      <c r="C5330">
        <v>103</v>
      </c>
      <c r="D5330">
        <v>1266.4000000000001</v>
      </c>
    </row>
    <row r="5331" spans="1:4">
      <c r="A5331" s="1" t="s">
        <v>26</v>
      </c>
      <c r="B5331" s="1" t="s">
        <v>296</v>
      </c>
      <c r="C5331">
        <v>104</v>
      </c>
      <c r="D5331">
        <v>1287.4000000000001</v>
      </c>
    </row>
    <row r="5332" spans="1:4">
      <c r="A5332" s="1" t="s">
        <v>26</v>
      </c>
      <c r="B5332" s="1" t="s">
        <v>296</v>
      </c>
      <c r="C5332">
        <v>105</v>
      </c>
      <c r="D5332">
        <v>1304.4000000000001</v>
      </c>
    </row>
    <row r="5333" spans="1:4">
      <c r="A5333" s="1" t="s">
        <v>26</v>
      </c>
      <c r="B5333" s="1" t="s">
        <v>296</v>
      </c>
      <c r="C5333">
        <v>106</v>
      </c>
      <c r="D5333">
        <v>1324.8</v>
      </c>
    </row>
    <row r="5334" spans="1:4">
      <c r="A5334" s="1" t="s">
        <v>26</v>
      </c>
      <c r="B5334" s="1" t="s">
        <v>296</v>
      </c>
      <c r="C5334">
        <v>107</v>
      </c>
      <c r="D5334">
        <v>1341.4</v>
      </c>
    </row>
    <row r="5335" spans="1:4">
      <c r="A5335" s="1" t="s">
        <v>26</v>
      </c>
      <c r="B5335" s="1" t="s">
        <v>296</v>
      </c>
      <c r="C5335">
        <v>108</v>
      </c>
      <c r="D5335">
        <v>1361</v>
      </c>
    </row>
    <row r="5336" spans="1:4">
      <c r="A5336" s="1" t="s">
        <v>26</v>
      </c>
      <c r="B5336" s="1" t="s">
        <v>296</v>
      </c>
      <c r="C5336">
        <v>109</v>
      </c>
      <c r="D5336">
        <v>1381.2</v>
      </c>
    </row>
    <row r="5337" spans="1:4">
      <c r="A5337" s="1" t="s">
        <v>26</v>
      </c>
      <c r="B5337" s="1" t="s">
        <v>296</v>
      </c>
      <c r="C5337">
        <v>110</v>
      </c>
      <c r="D5337">
        <v>1395.8</v>
      </c>
    </row>
    <row r="5338" spans="1:4">
      <c r="A5338" s="1" t="s">
        <v>26</v>
      </c>
      <c r="B5338" s="1" t="s">
        <v>296</v>
      </c>
      <c r="C5338">
        <v>111</v>
      </c>
      <c r="D5338">
        <v>1411.4</v>
      </c>
    </row>
    <row r="5339" spans="1:4">
      <c r="A5339" s="1" t="s">
        <v>26</v>
      </c>
      <c r="B5339" s="1" t="s">
        <v>296</v>
      </c>
      <c r="C5339">
        <v>112</v>
      </c>
      <c r="D5339">
        <v>1422.6</v>
      </c>
    </row>
    <row r="5340" spans="1:4">
      <c r="A5340" s="1" t="s">
        <v>26</v>
      </c>
      <c r="B5340" s="1" t="s">
        <v>296</v>
      </c>
      <c r="C5340">
        <v>113</v>
      </c>
      <c r="D5340">
        <v>1455.4</v>
      </c>
    </row>
    <row r="5341" spans="1:4">
      <c r="A5341" s="1" t="s">
        <v>26</v>
      </c>
      <c r="B5341" s="1" t="s">
        <v>296</v>
      </c>
      <c r="C5341">
        <v>114</v>
      </c>
      <c r="D5341">
        <v>1472.6</v>
      </c>
    </row>
    <row r="5342" spans="1:4">
      <c r="A5342" s="1" t="s">
        <v>26</v>
      </c>
      <c r="B5342" s="1" t="s">
        <v>296</v>
      </c>
      <c r="C5342">
        <v>115</v>
      </c>
      <c r="D5342">
        <v>1495.6</v>
      </c>
    </row>
    <row r="5343" spans="1:4">
      <c r="A5343" s="1" t="s">
        <v>26</v>
      </c>
      <c r="B5343" s="1" t="s">
        <v>296</v>
      </c>
      <c r="C5343">
        <v>116</v>
      </c>
      <c r="D5343">
        <v>1506.2</v>
      </c>
    </row>
    <row r="5344" spans="1:4">
      <c r="A5344" s="1" t="s">
        <v>26</v>
      </c>
      <c r="B5344" s="1" t="s">
        <v>296</v>
      </c>
      <c r="C5344">
        <v>117</v>
      </c>
      <c r="D5344">
        <v>1531.2</v>
      </c>
    </row>
    <row r="5345" spans="1:4">
      <c r="A5345" s="1" t="s">
        <v>26</v>
      </c>
      <c r="B5345" s="1" t="s">
        <v>296</v>
      </c>
      <c r="C5345">
        <v>118</v>
      </c>
      <c r="D5345">
        <v>1543.4</v>
      </c>
    </row>
    <row r="5346" spans="1:4">
      <c r="A5346" s="1" t="s">
        <v>26</v>
      </c>
      <c r="B5346" s="1" t="s">
        <v>296</v>
      </c>
      <c r="C5346">
        <v>119</v>
      </c>
      <c r="D5346">
        <v>1571.6</v>
      </c>
    </row>
    <row r="5347" spans="1:4">
      <c r="A5347" s="1" t="s">
        <v>26</v>
      </c>
      <c r="B5347" s="1" t="s">
        <v>296</v>
      </c>
      <c r="C5347">
        <v>120</v>
      </c>
      <c r="D5347">
        <v>1591.4</v>
      </c>
    </row>
    <row r="5348" spans="1:4">
      <c r="A5348" s="1" t="s">
        <v>26</v>
      </c>
      <c r="B5348" s="1" t="s">
        <v>296</v>
      </c>
      <c r="C5348">
        <v>121</v>
      </c>
      <c r="D5348">
        <v>1614.4</v>
      </c>
    </row>
    <row r="5349" spans="1:4">
      <c r="A5349" s="1" t="s">
        <v>26</v>
      </c>
      <c r="B5349" s="1" t="s">
        <v>296</v>
      </c>
      <c r="C5349">
        <v>122</v>
      </c>
      <c r="D5349">
        <v>1622.6</v>
      </c>
    </row>
    <row r="5350" spans="1:4">
      <c r="A5350" s="1" t="s">
        <v>26</v>
      </c>
      <c r="B5350" s="1" t="s">
        <v>296</v>
      </c>
      <c r="C5350">
        <v>123</v>
      </c>
      <c r="D5350">
        <v>1639.2</v>
      </c>
    </row>
    <row r="5351" spans="1:4">
      <c r="A5351" s="1" t="s">
        <v>26</v>
      </c>
      <c r="B5351" s="1" t="s">
        <v>296</v>
      </c>
      <c r="C5351">
        <v>124</v>
      </c>
      <c r="D5351">
        <v>1642.4</v>
      </c>
    </row>
    <row r="5352" spans="1:4">
      <c r="A5352" s="1" t="s">
        <v>26</v>
      </c>
      <c r="B5352" s="1" t="s">
        <v>296</v>
      </c>
      <c r="C5352">
        <v>125</v>
      </c>
      <c r="D5352">
        <v>1658.2</v>
      </c>
    </row>
    <row r="5353" spans="1:4">
      <c r="A5353" s="1" t="s">
        <v>26</v>
      </c>
      <c r="B5353" s="1" t="s">
        <v>296</v>
      </c>
      <c r="C5353">
        <v>126</v>
      </c>
      <c r="D5353">
        <v>1672.4</v>
      </c>
    </row>
    <row r="5354" spans="1:4">
      <c r="A5354" s="1" t="s">
        <v>26</v>
      </c>
      <c r="B5354" s="1" t="s">
        <v>296</v>
      </c>
      <c r="C5354">
        <v>127</v>
      </c>
      <c r="D5354">
        <v>1679.8</v>
      </c>
    </row>
    <row r="5355" spans="1:4">
      <c r="A5355" s="1" t="s">
        <v>26</v>
      </c>
      <c r="B5355" s="1" t="s">
        <v>296</v>
      </c>
      <c r="C5355">
        <v>128</v>
      </c>
      <c r="D5355">
        <v>1684.6</v>
      </c>
    </row>
    <row r="5356" spans="1:4">
      <c r="A5356" s="1" t="s">
        <v>26</v>
      </c>
      <c r="B5356" s="1" t="s">
        <v>296</v>
      </c>
      <c r="C5356">
        <v>129</v>
      </c>
      <c r="D5356">
        <v>1691</v>
      </c>
    </row>
    <row r="5357" spans="1:4">
      <c r="A5357" s="1" t="s">
        <v>26</v>
      </c>
      <c r="B5357" s="1" t="s">
        <v>296</v>
      </c>
      <c r="C5357">
        <v>130</v>
      </c>
      <c r="D5357">
        <v>1694.8</v>
      </c>
    </row>
    <row r="5358" spans="1:4">
      <c r="A5358" s="1" t="s">
        <v>26</v>
      </c>
      <c r="B5358" s="1" t="s">
        <v>296</v>
      </c>
      <c r="C5358">
        <v>131</v>
      </c>
      <c r="D5358">
        <v>1700</v>
      </c>
    </row>
    <row r="5359" spans="1:4">
      <c r="A5359" s="1" t="s">
        <v>26</v>
      </c>
      <c r="B5359" s="1" t="s">
        <v>296</v>
      </c>
      <c r="C5359">
        <v>132</v>
      </c>
      <c r="D5359">
        <v>1698.8</v>
      </c>
    </row>
    <row r="5360" spans="1:4">
      <c r="A5360" s="1" t="s">
        <v>26</v>
      </c>
      <c r="B5360" s="1" t="s">
        <v>296</v>
      </c>
      <c r="C5360">
        <v>133</v>
      </c>
      <c r="D5360">
        <v>1688.6</v>
      </c>
    </row>
    <row r="5361" spans="1:4">
      <c r="A5361" s="1" t="s">
        <v>26</v>
      </c>
      <c r="B5361" s="1" t="s">
        <v>296</v>
      </c>
      <c r="C5361">
        <v>134</v>
      </c>
      <c r="D5361">
        <v>1688.8</v>
      </c>
    </row>
    <row r="5362" spans="1:4">
      <c r="A5362" s="1" t="s">
        <v>26</v>
      </c>
      <c r="B5362" s="1" t="s">
        <v>296</v>
      </c>
      <c r="C5362">
        <v>135</v>
      </c>
      <c r="D5362">
        <v>1675.2</v>
      </c>
    </row>
    <row r="5363" spans="1:4">
      <c r="A5363" s="1" t="s">
        <v>26</v>
      </c>
      <c r="B5363" s="1" t="s">
        <v>296</v>
      </c>
      <c r="C5363">
        <v>136</v>
      </c>
      <c r="D5363">
        <v>1673.2</v>
      </c>
    </row>
    <row r="5364" spans="1:4">
      <c r="A5364" s="1" t="s">
        <v>26</v>
      </c>
      <c r="B5364" s="1" t="s">
        <v>296</v>
      </c>
      <c r="C5364">
        <v>137</v>
      </c>
      <c r="D5364">
        <v>1650.4</v>
      </c>
    </row>
    <row r="5365" spans="1:4">
      <c r="A5365" s="1" t="s">
        <v>26</v>
      </c>
      <c r="B5365" s="1" t="s">
        <v>296</v>
      </c>
      <c r="C5365">
        <v>138</v>
      </c>
      <c r="D5365">
        <v>1619.4</v>
      </c>
    </row>
    <row r="5366" spans="1:4">
      <c r="A5366" s="1" t="s">
        <v>26</v>
      </c>
      <c r="B5366" s="1" t="s">
        <v>296</v>
      </c>
      <c r="C5366">
        <v>139</v>
      </c>
      <c r="D5366">
        <v>1602.4</v>
      </c>
    </row>
    <row r="5367" spans="1:4">
      <c r="A5367" s="1" t="s">
        <v>26</v>
      </c>
      <c r="B5367" s="1" t="s">
        <v>296</v>
      </c>
      <c r="C5367">
        <v>140</v>
      </c>
      <c r="D5367">
        <v>1583.8</v>
      </c>
    </row>
    <row r="5368" spans="1:4">
      <c r="A5368" s="1" t="s">
        <v>26</v>
      </c>
      <c r="B5368" s="1" t="s">
        <v>296</v>
      </c>
      <c r="C5368">
        <v>141</v>
      </c>
      <c r="D5368">
        <v>1573.2</v>
      </c>
    </row>
    <row r="5369" spans="1:4">
      <c r="A5369" s="1" t="s">
        <v>26</v>
      </c>
      <c r="B5369" s="1" t="s">
        <v>296</v>
      </c>
      <c r="C5369">
        <v>142</v>
      </c>
      <c r="D5369">
        <v>1550.2</v>
      </c>
    </row>
    <row r="5370" spans="1:4">
      <c r="A5370" s="1" t="s">
        <v>26</v>
      </c>
      <c r="B5370" s="1" t="s">
        <v>296</v>
      </c>
      <c r="C5370">
        <v>143</v>
      </c>
      <c r="D5370">
        <v>1520.2</v>
      </c>
    </row>
    <row r="5371" spans="1:4">
      <c r="A5371" s="1" t="s">
        <v>26</v>
      </c>
      <c r="B5371" s="1" t="s">
        <v>296</v>
      </c>
      <c r="C5371">
        <v>144</v>
      </c>
      <c r="D5371">
        <v>1492.4</v>
      </c>
    </row>
    <row r="5372" spans="1:4">
      <c r="A5372" s="1" t="s">
        <v>26</v>
      </c>
      <c r="B5372" s="1" t="s">
        <v>296</v>
      </c>
      <c r="C5372">
        <v>145</v>
      </c>
      <c r="D5372">
        <v>1502.5</v>
      </c>
    </row>
    <row r="5373" spans="1:4">
      <c r="A5373" s="1" t="s">
        <v>26</v>
      </c>
      <c r="B5373" s="1" t="s">
        <v>296</v>
      </c>
      <c r="C5373">
        <v>146</v>
      </c>
      <c r="D5373">
        <v>1491.5</v>
      </c>
    </row>
    <row r="5374" spans="1:4">
      <c r="A5374" s="1" t="s">
        <v>26</v>
      </c>
      <c r="B5374" s="1" t="s">
        <v>296</v>
      </c>
      <c r="C5374">
        <v>147</v>
      </c>
      <c r="D5374">
        <v>1469</v>
      </c>
    </row>
    <row r="5375" spans="1:4">
      <c r="A5375" s="1" t="s">
        <v>26</v>
      </c>
      <c r="B5375" s="1" t="s">
        <v>296</v>
      </c>
      <c r="C5375">
        <v>148</v>
      </c>
      <c r="D5375">
        <v>1458.25</v>
      </c>
    </row>
    <row r="5376" spans="1:4">
      <c r="A5376" s="1" t="s">
        <v>26</v>
      </c>
      <c r="B5376" s="1" t="s">
        <v>296</v>
      </c>
      <c r="C5376">
        <v>149</v>
      </c>
      <c r="D5376">
        <v>1434.25</v>
      </c>
    </row>
    <row r="5377" spans="1:4">
      <c r="A5377" s="1" t="s">
        <v>26</v>
      </c>
      <c r="B5377" s="1" t="s">
        <v>296</v>
      </c>
      <c r="C5377">
        <v>150</v>
      </c>
      <c r="D5377">
        <v>1382.5</v>
      </c>
    </row>
    <row r="5378" spans="1:4">
      <c r="A5378" s="1" t="s">
        <v>26</v>
      </c>
      <c r="B5378" s="1" t="s">
        <v>296</v>
      </c>
      <c r="C5378">
        <v>151</v>
      </c>
      <c r="D5378">
        <v>1374</v>
      </c>
    </row>
    <row r="5379" spans="1:4">
      <c r="A5379" s="1" t="s">
        <v>26</v>
      </c>
      <c r="B5379" s="1" t="s">
        <v>296</v>
      </c>
      <c r="C5379">
        <v>152</v>
      </c>
      <c r="D5379">
        <v>1335</v>
      </c>
    </row>
    <row r="5380" spans="1:4">
      <c r="A5380" s="1" t="s">
        <v>26</v>
      </c>
      <c r="B5380" s="1" t="s">
        <v>296</v>
      </c>
      <c r="C5380">
        <v>153</v>
      </c>
      <c r="D5380">
        <v>1244.5</v>
      </c>
    </row>
    <row r="5381" spans="1:4">
      <c r="A5381" s="1" t="s">
        <v>26</v>
      </c>
      <c r="B5381" s="1" t="s">
        <v>296</v>
      </c>
      <c r="C5381">
        <v>154</v>
      </c>
      <c r="D5381">
        <v>1185</v>
      </c>
    </row>
    <row r="5382" spans="1:4">
      <c r="A5382" s="1" t="s">
        <v>26</v>
      </c>
      <c r="B5382" s="1" t="s">
        <v>296</v>
      </c>
      <c r="C5382">
        <v>155</v>
      </c>
      <c r="D5382">
        <v>1098</v>
      </c>
    </row>
    <row r="5383" spans="1:4">
      <c r="A5383" s="1" t="s">
        <v>26</v>
      </c>
      <c r="B5383" s="1" t="s">
        <v>296</v>
      </c>
      <c r="C5383">
        <v>156</v>
      </c>
      <c r="D5383">
        <v>1098</v>
      </c>
    </row>
    <row r="5384" spans="1:4">
      <c r="A5384" s="1" t="s">
        <v>26</v>
      </c>
      <c r="B5384" s="1" t="s">
        <v>319</v>
      </c>
      <c r="C5384">
        <v>1</v>
      </c>
      <c r="D5384">
        <v>84.6</v>
      </c>
    </row>
    <row r="5385" spans="1:4">
      <c r="A5385" s="1" t="s">
        <v>26</v>
      </c>
      <c r="B5385" s="1" t="s">
        <v>319</v>
      </c>
      <c r="C5385">
        <v>2</v>
      </c>
      <c r="D5385">
        <v>98.6</v>
      </c>
    </row>
    <row r="5386" spans="1:4">
      <c r="A5386" s="1" t="s">
        <v>26</v>
      </c>
      <c r="B5386" s="1" t="s">
        <v>319</v>
      </c>
      <c r="C5386">
        <v>3</v>
      </c>
      <c r="D5386">
        <v>147.19999999999999</v>
      </c>
    </row>
    <row r="5387" spans="1:4">
      <c r="A5387" s="1" t="s">
        <v>26</v>
      </c>
      <c r="B5387" s="1" t="s">
        <v>319</v>
      </c>
      <c r="C5387">
        <v>4</v>
      </c>
      <c r="D5387">
        <v>176.2</v>
      </c>
    </row>
    <row r="5388" spans="1:4">
      <c r="A5388" s="1" t="s">
        <v>26</v>
      </c>
      <c r="B5388" s="1" t="s">
        <v>319</v>
      </c>
      <c r="C5388">
        <v>5</v>
      </c>
      <c r="D5388">
        <v>230.4</v>
      </c>
    </row>
    <row r="5389" spans="1:4">
      <c r="A5389" s="1" t="s">
        <v>26</v>
      </c>
      <c r="B5389" s="1" t="s">
        <v>319</v>
      </c>
      <c r="C5389">
        <v>6</v>
      </c>
      <c r="D5389">
        <v>259</v>
      </c>
    </row>
    <row r="5390" spans="1:4">
      <c r="A5390" s="1" t="s">
        <v>26</v>
      </c>
      <c r="B5390" s="1" t="s">
        <v>319</v>
      </c>
      <c r="C5390">
        <v>7</v>
      </c>
      <c r="D5390">
        <v>330.6</v>
      </c>
    </row>
    <row r="5391" spans="1:4">
      <c r="A5391" s="1" t="s">
        <v>26</v>
      </c>
      <c r="B5391" s="1" t="s">
        <v>319</v>
      </c>
      <c r="C5391">
        <v>8</v>
      </c>
      <c r="D5391">
        <v>346.2</v>
      </c>
    </row>
    <row r="5392" spans="1:4">
      <c r="A5392" s="1" t="s">
        <v>26</v>
      </c>
      <c r="B5392" s="1" t="s">
        <v>319</v>
      </c>
      <c r="C5392">
        <v>9</v>
      </c>
      <c r="D5392">
        <v>421.4</v>
      </c>
    </row>
    <row r="5393" spans="1:4">
      <c r="A5393" s="1" t="s">
        <v>26</v>
      </c>
      <c r="B5393" s="1" t="s">
        <v>319</v>
      </c>
      <c r="C5393">
        <v>10</v>
      </c>
      <c r="D5393">
        <v>432.4</v>
      </c>
    </row>
    <row r="5394" spans="1:4">
      <c r="A5394" s="1" t="s">
        <v>26</v>
      </c>
      <c r="B5394" s="1" t="s">
        <v>319</v>
      </c>
      <c r="C5394">
        <v>11</v>
      </c>
      <c r="D5394">
        <v>482.8</v>
      </c>
    </row>
    <row r="5395" spans="1:4">
      <c r="A5395" s="1" t="s">
        <v>26</v>
      </c>
      <c r="B5395" s="1" t="s">
        <v>319</v>
      </c>
      <c r="C5395">
        <v>12</v>
      </c>
      <c r="D5395">
        <v>492.8</v>
      </c>
    </row>
    <row r="5396" spans="1:4">
      <c r="A5396" s="1" t="s">
        <v>26</v>
      </c>
      <c r="B5396" s="1" t="s">
        <v>319</v>
      </c>
      <c r="C5396">
        <v>13</v>
      </c>
      <c r="D5396">
        <v>542.6</v>
      </c>
    </row>
    <row r="5397" spans="1:4">
      <c r="A5397" s="1" t="s">
        <v>26</v>
      </c>
      <c r="B5397" s="1" t="s">
        <v>319</v>
      </c>
      <c r="C5397">
        <v>14</v>
      </c>
      <c r="D5397">
        <v>598</v>
      </c>
    </row>
    <row r="5398" spans="1:4">
      <c r="A5398" s="1" t="s">
        <v>26</v>
      </c>
      <c r="B5398" s="1" t="s">
        <v>319</v>
      </c>
      <c r="C5398">
        <v>15</v>
      </c>
      <c r="D5398">
        <v>643.20000000000005</v>
      </c>
    </row>
    <row r="5399" spans="1:4">
      <c r="A5399" s="1" t="s">
        <v>26</v>
      </c>
      <c r="B5399" s="1" t="s">
        <v>319</v>
      </c>
      <c r="C5399">
        <v>16</v>
      </c>
      <c r="D5399">
        <v>665.2</v>
      </c>
    </row>
    <row r="5400" spans="1:4">
      <c r="A5400" s="1" t="s">
        <v>26</v>
      </c>
      <c r="B5400" s="1" t="s">
        <v>319</v>
      </c>
      <c r="C5400">
        <v>17</v>
      </c>
      <c r="D5400">
        <v>712.4</v>
      </c>
    </row>
    <row r="5401" spans="1:4">
      <c r="A5401" s="1" t="s">
        <v>26</v>
      </c>
      <c r="B5401" s="1" t="s">
        <v>319</v>
      </c>
      <c r="C5401">
        <v>18</v>
      </c>
      <c r="D5401">
        <v>721.8</v>
      </c>
    </row>
    <row r="5402" spans="1:4">
      <c r="A5402" s="1" t="s">
        <v>26</v>
      </c>
      <c r="B5402" s="1" t="s">
        <v>319</v>
      </c>
      <c r="C5402">
        <v>19</v>
      </c>
      <c r="D5402">
        <v>768.6</v>
      </c>
    </row>
    <row r="5403" spans="1:4">
      <c r="A5403" s="1" t="s">
        <v>26</v>
      </c>
      <c r="B5403" s="1" t="s">
        <v>319</v>
      </c>
      <c r="C5403">
        <v>20</v>
      </c>
      <c r="D5403">
        <v>813</v>
      </c>
    </row>
    <row r="5404" spans="1:4">
      <c r="A5404" s="1" t="s">
        <v>26</v>
      </c>
      <c r="B5404" s="1" t="s">
        <v>319</v>
      </c>
      <c r="C5404">
        <v>21</v>
      </c>
      <c r="D5404">
        <v>870.2</v>
      </c>
    </row>
    <row r="5405" spans="1:4">
      <c r="A5405" s="1" t="s">
        <v>26</v>
      </c>
      <c r="B5405" s="1" t="s">
        <v>319</v>
      </c>
      <c r="C5405">
        <v>22</v>
      </c>
      <c r="D5405">
        <v>891</v>
      </c>
    </row>
    <row r="5406" spans="1:4">
      <c r="A5406" s="1" t="s">
        <v>26</v>
      </c>
      <c r="B5406" s="1" t="s">
        <v>319</v>
      </c>
      <c r="C5406">
        <v>23</v>
      </c>
      <c r="D5406">
        <v>939.6</v>
      </c>
    </row>
    <row r="5407" spans="1:4">
      <c r="A5407" s="1" t="s">
        <v>26</v>
      </c>
      <c r="B5407" s="1" t="s">
        <v>319</v>
      </c>
      <c r="C5407">
        <v>24</v>
      </c>
      <c r="D5407">
        <v>948</v>
      </c>
    </row>
    <row r="5408" spans="1:4">
      <c r="A5408" s="1" t="s">
        <v>26</v>
      </c>
      <c r="B5408" s="1" t="s">
        <v>319</v>
      </c>
      <c r="C5408">
        <v>25</v>
      </c>
      <c r="D5408">
        <v>996.6</v>
      </c>
    </row>
    <row r="5409" spans="1:4">
      <c r="A5409" s="1" t="s">
        <v>26</v>
      </c>
      <c r="B5409" s="1" t="s">
        <v>319</v>
      </c>
      <c r="C5409">
        <v>26</v>
      </c>
      <c r="D5409">
        <v>1042.5999999999999</v>
      </c>
    </row>
    <row r="5410" spans="1:4">
      <c r="A5410" s="1" t="s">
        <v>26</v>
      </c>
      <c r="B5410" s="1" t="s">
        <v>319</v>
      </c>
      <c r="C5410">
        <v>27</v>
      </c>
      <c r="D5410">
        <v>1084.5999999999999</v>
      </c>
    </row>
    <row r="5411" spans="1:4">
      <c r="A5411" s="1" t="s">
        <v>26</v>
      </c>
      <c r="B5411" s="1" t="s">
        <v>319</v>
      </c>
      <c r="C5411">
        <v>28</v>
      </c>
      <c r="D5411">
        <v>1105.4000000000001</v>
      </c>
    </row>
    <row r="5412" spans="1:4">
      <c r="A5412" s="1" t="s">
        <v>26</v>
      </c>
      <c r="B5412" s="1" t="s">
        <v>319</v>
      </c>
      <c r="C5412">
        <v>29</v>
      </c>
      <c r="D5412">
        <v>1158</v>
      </c>
    </row>
    <row r="5413" spans="1:4">
      <c r="A5413" s="1" t="s">
        <v>26</v>
      </c>
      <c r="B5413" s="1" t="s">
        <v>319</v>
      </c>
      <c r="C5413">
        <v>30</v>
      </c>
      <c r="D5413">
        <v>1166.2</v>
      </c>
    </row>
    <row r="5414" spans="1:4">
      <c r="A5414" s="1" t="s">
        <v>26</v>
      </c>
      <c r="B5414" s="1" t="s">
        <v>319</v>
      </c>
      <c r="C5414">
        <v>31</v>
      </c>
      <c r="D5414">
        <v>1204</v>
      </c>
    </row>
    <row r="5415" spans="1:4">
      <c r="A5415" s="1" t="s">
        <v>26</v>
      </c>
      <c r="B5415" s="1" t="s">
        <v>319</v>
      </c>
      <c r="C5415">
        <v>32</v>
      </c>
      <c r="D5415">
        <v>1219.5999999999999</v>
      </c>
    </row>
    <row r="5416" spans="1:4">
      <c r="A5416" s="1" t="s">
        <v>26</v>
      </c>
      <c r="B5416" s="1" t="s">
        <v>319</v>
      </c>
      <c r="C5416">
        <v>33</v>
      </c>
      <c r="D5416">
        <v>1250</v>
      </c>
    </row>
    <row r="5417" spans="1:4">
      <c r="A5417" s="1" t="s">
        <v>26</v>
      </c>
      <c r="B5417" s="1" t="s">
        <v>319</v>
      </c>
      <c r="C5417">
        <v>34</v>
      </c>
      <c r="D5417">
        <v>1263.4000000000001</v>
      </c>
    </row>
    <row r="5418" spans="1:4">
      <c r="A5418" s="1" t="s">
        <v>26</v>
      </c>
      <c r="B5418" s="1" t="s">
        <v>319</v>
      </c>
      <c r="C5418">
        <v>35</v>
      </c>
      <c r="D5418">
        <v>1296</v>
      </c>
    </row>
    <row r="5419" spans="1:4">
      <c r="A5419" s="1" t="s">
        <v>26</v>
      </c>
      <c r="B5419" s="1" t="s">
        <v>319</v>
      </c>
      <c r="C5419">
        <v>36</v>
      </c>
      <c r="D5419">
        <v>1302</v>
      </c>
    </row>
    <row r="5420" spans="1:4">
      <c r="A5420" s="1" t="s">
        <v>26</v>
      </c>
      <c r="B5420" s="1" t="s">
        <v>319</v>
      </c>
      <c r="C5420">
        <v>37</v>
      </c>
      <c r="D5420">
        <v>1314.2</v>
      </c>
    </row>
    <row r="5421" spans="1:4">
      <c r="A5421" s="1" t="s">
        <v>26</v>
      </c>
      <c r="B5421" s="1" t="s">
        <v>319</v>
      </c>
      <c r="C5421">
        <v>38</v>
      </c>
      <c r="D5421">
        <v>1319.8</v>
      </c>
    </row>
    <row r="5422" spans="1:4">
      <c r="A5422" s="1" t="s">
        <v>26</v>
      </c>
      <c r="B5422" s="1" t="s">
        <v>319</v>
      </c>
      <c r="C5422">
        <v>39</v>
      </c>
      <c r="D5422">
        <v>1333.4</v>
      </c>
    </row>
    <row r="5423" spans="1:4">
      <c r="A5423" s="1" t="s">
        <v>26</v>
      </c>
      <c r="B5423" s="1" t="s">
        <v>319</v>
      </c>
      <c r="C5423">
        <v>40</v>
      </c>
      <c r="D5423">
        <v>1339.4</v>
      </c>
    </row>
    <row r="5424" spans="1:4">
      <c r="A5424" s="1" t="s">
        <v>26</v>
      </c>
      <c r="B5424" s="1" t="s">
        <v>319</v>
      </c>
      <c r="C5424">
        <v>41</v>
      </c>
      <c r="D5424">
        <v>1340.8</v>
      </c>
    </row>
    <row r="5425" spans="1:4">
      <c r="A5425" s="1" t="s">
        <v>26</v>
      </c>
      <c r="B5425" s="1" t="s">
        <v>319</v>
      </c>
      <c r="C5425">
        <v>42</v>
      </c>
      <c r="D5425">
        <v>1342.6</v>
      </c>
    </row>
    <row r="5426" spans="1:4">
      <c r="A5426" s="1" t="s">
        <v>26</v>
      </c>
      <c r="B5426" s="1" t="s">
        <v>319</v>
      </c>
      <c r="C5426">
        <v>43</v>
      </c>
      <c r="D5426">
        <v>1334.8</v>
      </c>
    </row>
    <row r="5427" spans="1:4">
      <c r="A5427" s="1" t="s">
        <v>26</v>
      </c>
      <c r="B5427" s="1" t="s">
        <v>319</v>
      </c>
      <c r="C5427">
        <v>44</v>
      </c>
      <c r="D5427">
        <v>1321.2</v>
      </c>
    </row>
    <row r="5428" spans="1:4">
      <c r="A5428" s="1" t="s">
        <v>26</v>
      </c>
      <c r="B5428" s="1" t="s">
        <v>319</v>
      </c>
      <c r="C5428">
        <v>45</v>
      </c>
      <c r="D5428">
        <v>1327.6</v>
      </c>
    </row>
    <row r="5429" spans="1:4">
      <c r="A5429" s="1" t="s">
        <v>26</v>
      </c>
      <c r="B5429" s="1" t="s">
        <v>319</v>
      </c>
      <c r="C5429">
        <v>46</v>
      </c>
      <c r="D5429">
        <v>1316.8</v>
      </c>
    </row>
    <row r="5430" spans="1:4">
      <c r="A5430" s="1" t="s">
        <v>26</v>
      </c>
      <c r="B5430" s="1" t="s">
        <v>319</v>
      </c>
      <c r="C5430">
        <v>47</v>
      </c>
      <c r="D5430">
        <v>1313</v>
      </c>
    </row>
    <row r="5431" spans="1:4">
      <c r="A5431" s="1" t="s">
        <v>26</v>
      </c>
      <c r="B5431" s="1" t="s">
        <v>319</v>
      </c>
      <c r="C5431">
        <v>48</v>
      </c>
      <c r="D5431">
        <v>1308</v>
      </c>
    </row>
    <row r="5432" spans="1:4">
      <c r="A5432" s="1" t="s">
        <v>26</v>
      </c>
      <c r="B5432" s="1" t="s">
        <v>319</v>
      </c>
      <c r="C5432">
        <v>49</v>
      </c>
      <c r="D5432">
        <v>1304.5999999999999</v>
      </c>
    </row>
    <row r="5433" spans="1:4">
      <c r="A5433" s="1" t="s">
        <v>26</v>
      </c>
      <c r="B5433" s="1" t="s">
        <v>319</v>
      </c>
      <c r="C5433">
        <v>50</v>
      </c>
      <c r="D5433">
        <v>1297</v>
      </c>
    </row>
    <row r="5434" spans="1:4">
      <c r="A5434" s="1" t="s">
        <v>26</v>
      </c>
      <c r="B5434" s="1" t="s">
        <v>319</v>
      </c>
      <c r="C5434">
        <v>51</v>
      </c>
      <c r="D5434">
        <v>1283.8</v>
      </c>
    </row>
    <row r="5435" spans="1:4">
      <c r="A5435" s="1" t="s">
        <v>26</v>
      </c>
      <c r="B5435" s="1" t="s">
        <v>319</v>
      </c>
      <c r="C5435">
        <v>52</v>
      </c>
      <c r="D5435">
        <v>1278.5999999999999</v>
      </c>
    </row>
    <row r="5436" spans="1:4">
      <c r="A5436" s="1" t="s">
        <v>26</v>
      </c>
      <c r="B5436" s="1" t="s">
        <v>319</v>
      </c>
      <c r="C5436">
        <v>53</v>
      </c>
      <c r="D5436">
        <v>1265.5999999999999</v>
      </c>
    </row>
    <row r="5437" spans="1:4">
      <c r="A5437" s="1" t="s">
        <v>26</v>
      </c>
      <c r="B5437" s="1" t="s">
        <v>319</v>
      </c>
      <c r="C5437">
        <v>54</v>
      </c>
      <c r="D5437">
        <v>1257.8</v>
      </c>
    </row>
    <row r="5438" spans="1:4">
      <c r="A5438" s="1" t="s">
        <v>26</v>
      </c>
      <c r="B5438" s="1" t="s">
        <v>319</v>
      </c>
      <c r="C5438">
        <v>55</v>
      </c>
      <c r="D5438">
        <v>1227</v>
      </c>
    </row>
    <row r="5439" spans="1:4">
      <c r="A5439" s="1" t="s">
        <v>26</v>
      </c>
      <c r="B5439" s="1" t="s">
        <v>319</v>
      </c>
      <c r="C5439">
        <v>56</v>
      </c>
      <c r="D5439">
        <v>1215.8</v>
      </c>
    </row>
    <row r="5440" spans="1:4">
      <c r="A5440" s="1" t="s">
        <v>26</v>
      </c>
      <c r="B5440" s="1" t="s">
        <v>319</v>
      </c>
      <c r="C5440">
        <v>57</v>
      </c>
      <c r="D5440">
        <v>1155.5999999999999</v>
      </c>
    </row>
    <row r="5441" spans="1:4">
      <c r="A5441" s="1" t="s">
        <v>26</v>
      </c>
      <c r="B5441" s="1" t="s">
        <v>319</v>
      </c>
      <c r="C5441">
        <v>58</v>
      </c>
      <c r="D5441">
        <v>1092.8</v>
      </c>
    </row>
    <row r="5442" spans="1:4">
      <c r="A5442" s="1" t="s">
        <v>26</v>
      </c>
      <c r="B5442" s="1" t="s">
        <v>319</v>
      </c>
      <c r="C5442">
        <v>59</v>
      </c>
      <c r="D5442">
        <v>1081.4000000000001</v>
      </c>
    </row>
    <row r="5443" spans="1:4">
      <c r="A5443" s="1" t="s">
        <v>26</v>
      </c>
      <c r="B5443" s="1" t="s">
        <v>319</v>
      </c>
      <c r="C5443">
        <v>60</v>
      </c>
      <c r="D5443">
        <v>1009.4</v>
      </c>
    </row>
    <row r="5444" spans="1:4">
      <c r="A5444" s="1" t="s">
        <v>26</v>
      </c>
      <c r="B5444" s="1" t="s">
        <v>319</v>
      </c>
      <c r="C5444">
        <v>61</v>
      </c>
      <c r="D5444">
        <v>933.2</v>
      </c>
    </row>
    <row r="5445" spans="1:4">
      <c r="A5445" s="1" t="s">
        <v>26</v>
      </c>
      <c r="B5445" s="1" t="s">
        <v>319</v>
      </c>
      <c r="C5445">
        <v>62</v>
      </c>
      <c r="D5445">
        <v>886</v>
      </c>
    </row>
    <row r="5446" spans="1:4">
      <c r="A5446" s="1" t="s">
        <v>26</v>
      </c>
      <c r="B5446" s="1" t="s">
        <v>319</v>
      </c>
      <c r="C5446">
        <v>63</v>
      </c>
      <c r="D5446">
        <v>824.4</v>
      </c>
    </row>
    <row r="5447" spans="1:4">
      <c r="A5447" s="1" t="s">
        <v>26</v>
      </c>
      <c r="B5447" s="1" t="s">
        <v>319</v>
      </c>
      <c r="C5447">
        <v>64</v>
      </c>
      <c r="D5447">
        <v>785</v>
      </c>
    </row>
    <row r="5448" spans="1:4">
      <c r="A5448" s="1" t="s">
        <v>26</v>
      </c>
      <c r="B5448" s="1" t="s">
        <v>319</v>
      </c>
      <c r="C5448">
        <v>65</v>
      </c>
      <c r="D5448">
        <v>727.4</v>
      </c>
    </row>
    <row r="5449" spans="1:4">
      <c r="A5449" s="1" t="s">
        <v>26</v>
      </c>
      <c r="B5449" s="1" t="s">
        <v>319</v>
      </c>
      <c r="C5449">
        <v>66</v>
      </c>
      <c r="D5449">
        <v>642.6</v>
      </c>
    </row>
    <row r="5450" spans="1:4">
      <c r="A5450" s="1" t="s">
        <v>26</v>
      </c>
      <c r="B5450" s="1" t="s">
        <v>319</v>
      </c>
      <c r="C5450">
        <v>67</v>
      </c>
      <c r="D5450">
        <v>616.79999999999995</v>
      </c>
    </row>
    <row r="5451" spans="1:4">
      <c r="A5451" s="1" t="s">
        <v>26</v>
      </c>
      <c r="B5451" s="1" t="s">
        <v>319</v>
      </c>
      <c r="C5451">
        <v>68</v>
      </c>
      <c r="D5451">
        <v>503.2</v>
      </c>
    </row>
    <row r="5452" spans="1:4">
      <c r="A5452" s="1" t="s">
        <v>26</v>
      </c>
      <c r="B5452" s="1" t="s">
        <v>319</v>
      </c>
      <c r="C5452">
        <v>69</v>
      </c>
      <c r="D5452">
        <v>410.8</v>
      </c>
    </row>
    <row r="5453" spans="1:4">
      <c r="A5453" s="1" t="s">
        <v>26</v>
      </c>
      <c r="B5453" s="1" t="s">
        <v>319</v>
      </c>
      <c r="C5453">
        <v>70</v>
      </c>
      <c r="D5453">
        <v>332.6</v>
      </c>
    </row>
    <row r="5454" spans="1:4">
      <c r="A5454" s="1" t="s">
        <v>26</v>
      </c>
      <c r="B5454" s="1" t="s">
        <v>319</v>
      </c>
      <c r="C5454">
        <v>71</v>
      </c>
      <c r="D5454">
        <v>311.2</v>
      </c>
    </row>
    <row r="5455" spans="1:4">
      <c r="A5455" s="1" t="s">
        <v>26</v>
      </c>
      <c r="B5455" s="1" t="s">
        <v>319</v>
      </c>
      <c r="C5455">
        <v>72</v>
      </c>
      <c r="D5455">
        <v>266.39999999999998</v>
      </c>
    </row>
    <row r="5456" spans="1:4">
      <c r="A5456" s="1" t="s">
        <v>26</v>
      </c>
      <c r="B5456" s="1" t="s">
        <v>319</v>
      </c>
      <c r="C5456">
        <v>73</v>
      </c>
      <c r="D5456">
        <v>257.39999999999998</v>
      </c>
    </row>
    <row r="5457" spans="1:4">
      <c r="A5457" s="1" t="s">
        <v>26</v>
      </c>
      <c r="B5457" s="1" t="s">
        <v>319</v>
      </c>
      <c r="C5457">
        <v>74</v>
      </c>
      <c r="D5457">
        <v>234.6</v>
      </c>
    </row>
    <row r="5458" spans="1:4">
      <c r="A5458" s="1" t="s">
        <v>26</v>
      </c>
      <c r="B5458" s="1" t="s">
        <v>319</v>
      </c>
      <c r="C5458">
        <v>75</v>
      </c>
      <c r="D5458">
        <v>224</v>
      </c>
    </row>
    <row r="5459" spans="1:4">
      <c r="A5459" s="1" t="s">
        <v>26</v>
      </c>
      <c r="B5459" s="1" t="s">
        <v>319</v>
      </c>
      <c r="C5459">
        <v>76</v>
      </c>
      <c r="D5459">
        <v>219.2</v>
      </c>
    </row>
    <row r="5460" spans="1:4">
      <c r="A5460" s="1" t="s">
        <v>26</v>
      </c>
      <c r="B5460" s="1" t="s">
        <v>319</v>
      </c>
      <c r="C5460">
        <v>77</v>
      </c>
      <c r="D5460">
        <v>213.6</v>
      </c>
    </row>
    <row r="5461" spans="1:4">
      <c r="A5461" s="1" t="s">
        <v>26</v>
      </c>
      <c r="B5461" s="1" t="s">
        <v>319</v>
      </c>
      <c r="C5461">
        <v>78</v>
      </c>
      <c r="D5461">
        <v>208.8</v>
      </c>
    </row>
    <row r="5462" spans="1:4">
      <c r="A5462" s="1" t="s">
        <v>26</v>
      </c>
      <c r="B5462" s="1" t="s">
        <v>319</v>
      </c>
      <c r="C5462">
        <v>79</v>
      </c>
      <c r="D5462">
        <v>205.8</v>
      </c>
    </row>
    <row r="5463" spans="1:4">
      <c r="A5463" s="1" t="s">
        <v>26</v>
      </c>
      <c r="B5463" s="1" t="s">
        <v>319</v>
      </c>
      <c r="C5463">
        <v>80</v>
      </c>
      <c r="D5463">
        <v>202.2</v>
      </c>
    </row>
    <row r="5464" spans="1:4">
      <c r="A5464" s="1" t="s">
        <v>26</v>
      </c>
      <c r="B5464" s="1" t="s">
        <v>319</v>
      </c>
      <c r="C5464">
        <v>81</v>
      </c>
      <c r="D5464">
        <v>200.8</v>
      </c>
    </row>
    <row r="5465" spans="1:4">
      <c r="A5465" s="1" t="s">
        <v>26</v>
      </c>
      <c r="B5465" s="1" t="s">
        <v>319</v>
      </c>
      <c r="C5465">
        <v>82</v>
      </c>
      <c r="D5465">
        <v>198.4</v>
      </c>
    </row>
    <row r="5466" spans="1:4">
      <c r="A5466" s="1" t="s">
        <v>26</v>
      </c>
      <c r="B5466" s="1" t="s">
        <v>319</v>
      </c>
      <c r="C5466">
        <v>83</v>
      </c>
      <c r="D5466">
        <v>195.2</v>
      </c>
    </row>
    <row r="5467" spans="1:4">
      <c r="A5467" s="1" t="s">
        <v>26</v>
      </c>
      <c r="B5467" s="1" t="s">
        <v>319</v>
      </c>
      <c r="C5467">
        <v>84</v>
      </c>
      <c r="D5467">
        <v>193.6</v>
      </c>
    </row>
    <row r="5468" spans="1:4">
      <c r="A5468" s="1" t="s">
        <v>26</v>
      </c>
      <c r="B5468" s="1" t="s">
        <v>319</v>
      </c>
      <c r="C5468">
        <v>85</v>
      </c>
      <c r="D5468">
        <v>192.4</v>
      </c>
    </row>
    <row r="5469" spans="1:4">
      <c r="A5469" s="1" t="s">
        <v>26</v>
      </c>
      <c r="B5469" s="1" t="s">
        <v>319</v>
      </c>
      <c r="C5469">
        <v>86</v>
      </c>
      <c r="D5469">
        <v>191.4</v>
      </c>
    </row>
    <row r="5470" spans="1:4">
      <c r="A5470" s="1" t="s">
        <v>26</v>
      </c>
      <c r="B5470" s="1" t="s">
        <v>319</v>
      </c>
      <c r="C5470">
        <v>87</v>
      </c>
      <c r="D5470">
        <v>191</v>
      </c>
    </row>
    <row r="5471" spans="1:4">
      <c r="A5471" s="1" t="s">
        <v>26</v>
      </c>
      <c r="B5471" s="1" t="s">
        <v>319</v>
      </c>
      <c r="C5471">
        <v>88</v>
      </c>
      <c r="D5471">
        <v>190.4</v>
      </c>
    </row>
    <row r="5472" spans="1:4">
      <c r="A5472" s="1" t="s">
        <v>26</v>
      </c>
      <c r="B5472" s="1" t="s">
        <v>319</v>
      </c>
      <c r="C5472">
        <v>89</v>
      </c>
      <c r="D5472">
        <v>189.6</v>
      </c>
    </row>
    <row r="5473" spans="1:4">
      <c r="A5473" s="1" t="s">
        <v>26</v>
      </c>
      <c r="B5473" s="1" t="s">
        <v>319</v>
      </c>
      <c r="C5473">
        <v>90</v>
      </c>
      <c r="D5473">
        <v>189.8</v>
      </c>
    </row>
    <row r="5474" spans="1:4">
      <c r="A5474" s="1" t="s">
        <v>26</v>
      </c>
      <c r="B5474" s="1" t="s">
        <v>319</v>
      </c>
      <c r="C5474">
        <v>91</v>
      </c>
      <c r="D5474">
        <v>189.8</v>
      </c>
    </row>
    <row r="5475" spans="1:4">
      <c r="A5475" s="1" t="s">
        <v>26</v>
      </c>
      <c r="B5475" s="1" t="s">
        <v>319</v>
      </c>
      <c r="C5475">
        <v>92</v>
      </c>
      <c r="D5475">
        <v>189.8</v>
      </c>
    </row>
    <row r="5476" spans="1:4">
      <c r="A5476" s="1" t="s">
        <v>26</v>
      </c>
      <c r="B5476" s="1" t="s">
        <v>319</v>
      </c>
      <c r="C5476">
        <v>93</v>
      </c>
      <c r="D5476">
        <v>190.4</v>
      </c>
    </row>
    <row r="5477" spans="1:4">
      <c r="A5477" s="1" t="s">
        <v>26</v>
      </c>
      <c r="B5477" s="1" t="s">
        <v>319</v>
      </c>
      <c r="C5477">
        <v>94</v>
      </c>
      <c r="D5477">
        <v>190.2</v>
      </c>
    </row>
    <row r="5478" spans="1:4">
      <c r="A5478" s="1" t="s">
        <v>26</v>
      </c>
      <c r="B5478" s="1" t="s">
        <v>319</v>
      </c>
      <c r="C5478">
        <v>95</v>
      </c>
      <c r="D5478">
        <v>190.4</v>
      </c>
    </row>
    <row r="5479" spans="1:4">
      <c r="A5479" s="1" t="s">
        <v>26</v>
      </c>
      <c r="B5479" s="1" t="s">
        <v>319</v>
      </c>
      <c r="C5479">
        <v>96</v>
      </c>
      <c r="D5479">
        <v>190.8</v>
      </c>
    </row>
    <row r="5480" spans="1:4">
      <c r="A5480" s="1" t="s">
        <v>26</v>
      </c>
      <c r="B5480" s="1" t="s">
        <v>319</v>
      </c>
      <c r="C5480">
        <v>97</v>
      </c>
      <c r="D5480">
        <v>191.4</v>
      </c>
    </row>
    <row r="5481" spans="1:4">
      <c r="A5481" s="1" t="s">
        <v>26</v>
      </c>
      <c r="B5481" s="1" t="s">
        <v>319</v>
      </c>
      <c r="C5481">
        <v>98</v>
      </c>
      <c r="D5481">
        <v>210.5</v>
      </c>
    </row>
    <row r="5482" spans="1:4">
      <c r="A5482" s="1" t="s">
        <v>26</v>
      </c>
      <c r="B5482" s="1" t="s">
        <v>319</v>
      </c>
      <c r="C5482">
        <v>99</v>
      </c>
      <c r="D5482">
        <v>134.33333333333334</v>
      </c>
    </row>
    <row r="5483" spans="1:4">
      <c r="A5483" s="1" t="s">
        <v>26</v>
      </c>
      <c r="B5483" s="1" t="s">
        <v>319</v>
      </c>
      <c r="C5483">
        <v>100</v>
      </c>
      <c r="D5483">
        <v>135</v>
      </c>
    </row>
    <row r="5484" spans="1:4">
      <c r="A5484" s="1" t="s">
        <v>26</v>
      </c>
      <c r="B5484" s="1" t="s">
        <v>319</v>
      </c>
      <c r="C5484">
        <v>101</v>
      </c>
      <c r="D5484">
        <v>96.5</v>
      </c>
    </row>
    <row r="5485" spans="1:4">
      <c r="A5485" s="1" t="s">
        <v>26</v>
      </c>
      <c r="B5485" s="1" t="s">
        <v>319</v>
      </c>
      <c r="C5485">
        <v>102</v>
      </c>
      <c r="D5485">
        <v>79</v>
      </c>
    </row>
    <row r="5486" spans="1:4">
      <c r="A5486" s="1" t="s">
        <v>26</v>
      </c>
      <c r="B5486" s="1" t="s">
        <v>319</v>
      </c>
      <c r="C5486">
        <v>103</v>
      </c>
      <c r="D5486">
        <v>80</v>
      </c>
    </row>
    <row r="5487" spans="1:4">
      <c r="A5487" s="1" t="s">
        <v>26</v>
      </c>
      <c r="B5487" s="1" t="s">
        <v>341</v>
      </c>
      <c r="C5487">
        <v>1</v>
      </c>
      <c r="D5487">
        <v>78.400000000000006</v>
      </c>
    </row>
    <row r="5488" spans="1:4">
      <c r="A5488" s="1" t="s">
        <v>26</v>
      </c>
      <c r="B5488" s="1" t="s">
        <v>341</v>
      </c>
      <c r="C5488">
        <v>2</v>
      </c>
      <c r="D5488">
        <v>78.400000000000006</v>
      </c>
    </row>
    <row r="5489" spans="1:4">
      <c r="A5489" s="1" t="s">
        <v>26</v>
      </c>
      <c r="B5489" s="1" t="s">
        <v>341</v>
      </c>
      <c r="C5489">
        <v>3</v>
      </c>
      <c r="D5489">
        <v>128.4</v>
      </c>
    </row>
    <row r="5490" spans="1:4">
      <c r="A5490" s="1" t="s">
        <v>26</v>
      </c>
      <c r="B5490" s="1" t="s">
        <v>341</v>
      </c>
      <c r="C5490">
        <v>4</v>
      </c>
      <c r="D5490">
        <v>155.4</v>
      </c>
    </row>
    <row r="5491" spans="1:4">
      <c r="A5491" s="1" t="s">
        <v>26</v>
      </c>
      <c r="B5491" s="1" t="s">
        <v>341</v>
      </c>
      <c r="C5491">
        <v>5</v>
      </c>
      <c r="D5491">
        <v>181.6</v>
      </c>
    </row>
    <row r="5492" spans="1:4">
      <c r="A5492" s="1" t="s">
        <v>26</v>
      </c>
      <c r="B5492" s="1" t="s">
        <v>341</v>
      </c>
      <c r="C5492">
        <v>6</v>
      </c>
      <c r="D5492">
        <v>210.2</v>
      </c>
    </row>
    <row r="5493" spans="1:4">
      <c r="A5493" s="1" t="s">
        <v>26</v>
      </c>
      <c r="B5493" s="1" t="s">
        <v>341</v>
      </c>
      <c r="C5493">
        <v>7</v>
      </c>
      <c r="D5493">
        <v>233.4</v>
      </c>
    </row>
    <row r="5494" spans="1:4">
      <c r="A5494" s="1" t="s">
        <v>26</v>
      </c>
      <c r="B5494" s="1" t="s">
        <v>341</v>
      </c>
      <c r="C5494">
        <v>8</v>
      </c>
      <c r="D5494">
        <v>256.8</v>
      </c>
    </row>
    <row r="5495" spans="1:4">
      <c r="A5495" s="1" t="s">
        <v>26</v>
      </c>
      <c r="B5495" s="1" t="s">
        <v>341</v>
      </c>
      <c r="C5495">
        <v>9</v>
      </c>
      <c r="D5495">
        <v>281.8</v>
      </c>
    </row>
    <row r="5496" spans="1:4">
      <c r="A5496" s="1" t="s">
        <v>26</v>
      </c>
      <c r="B5496" s="1" t="s">
        <v>341</v>
      </c>
      <c r="C5496">
        <v>10</v>
      </c>
      <c r="D5496">
        <v>290.2</v>
      </c>
    </row>
    <row r="5497" spans="1:4">
      <c r="A5497" s="1" t="s">
        <v>26</v>
      </c>
      <c r="B5497" s="1" t="s">
        <v>341</v>
      </c>
      <c r="C5497">
        <v>11</v>
      </c>
      <c r="D5497">
        <v>307.39999999999998</v>
      </c>
    </row>
    <row r="5498" spans="1:4">
      <c r="A5498" s="1" t="s">
        <v>26</v>
      </c>
      <c r="B5498" s="1" t="s">
        <v>341</v>
      </c>
      <c r="C5498">
        <v>12</v>
      </c>
      <c r="D5498">
        <v>310.39999999999998</v>
      </c>
    </row>
    <row r="5499" spans="1:4">
      <c r="A5499" s="1" t="s">
        <v>26</v>
      </c>
      <c r="B5499" s="1" t="s">
        <v>341</v>
      </c>
      <c r="C5499">
        <v>13</v>
      </c>
      <c r="D5499">
        <v>322.2</v>
      </c>
    </row>
    <row r="5500" spans="1:4">
      <c r="A5500" s="1" t="s">
        <v>26</v>
      </c>
      <c r="B5500" s="1" t="s">
        <v>341</v>
      </c>
      <c r="C5500">
        <v>14</v>
      </c>
      <c r="D5500">
        <v>330.2</v>
      </c>
    </row>
    <row r="5501" spans="1:4">
      <c r="A5501" s="1" t="s">
        <v>26</v>
      </c>
      <c r="B5501" s="1" t="s">
        <v>341</v>
      </c>
      <c r="C5501">
        <v>15</v>
      </c>
      <c r="D5501">
        <v>347.6</v>
      </c>
    </row>
    <row r="5502" spans="1:4">
      <c r="A5502" s="1" t="s">
        <v>26</v>
      </c>
      <c r="B5502" s="1" t="s">
        <v>341</v>
      </c>
      <c r="C5502">
        <v>16</v>
      </c>
      <c r="D5502">
        <v>351.4</v>
      </c>
    </row>
    <row r="5503" spans="1:4">
      <c r="A5503" s="1" t="s">
        <v>26</v>
      </c>
      <c r="B5503" s="1" t="s">
        <v>341</v>
      </c>
      <c r="C5503">
        <v>17</v>
      </c>
      <c r="D5503">
        <v>374.8</v>
      </c>
    </row>
    <row r="5504" spans="1:4">
      <c r="A5504" s="1" t="s">
        <v>26</v>
      </c>
      <c r="B5504" s="1" t="s">
        <v>341</v>
      </c>
      <c r="C5504">
        <v>18</v>
      </c>
      <c r="D5504">
        <v>386.8</v>
      </c>
    </row>
    <row r="5505" spans="1:4">
      <c r="A5505" s="1" t="s">
        <v>26</v>
      </c>
      <c r="B5505" s="1" t="s">
        <v>341</v>
      </c>
      <c r="C5505">
        <v>19</v>
      </c>
      <c r="D5505">
        <v>395.4</v>
      </c>
    </row>
    <row r="5506" spans="1:4">
      <c r="A5506" s="1" t="s">
        <v>26</v>
      </c>
      <c r="B5506" s="1" t="s">
        <v>341</v>
      </c>
      <c r="C5506">
        <v>20</v>
      </c>
      <c r="D5506">
        <v>407.6</v>
      </c>
    </row>
    <row r="5507" spans="1:4">
      <c r="A5507" s="1" t="s">
        <v>26</v>
      </c>
      <c r="B5507" s="1" t="s">
        <v>341</v>
      </c>
      <c r="C5507">
        <v>21</v>
      </c>
      <c r="D5507">
        <v>431.6</v>
      </c>
    </row>
    <row r="5508" spans="1:4">
      <c r="A5508" s="1" t="s">
        <v>26</v>
      </c>
      <c r="B5508" s="1" t="s">
        <v>341</v>
      </c>
      <c r="C5508">
        <v>22</v>
      </c>
      <c r="D5508">
        <v>431.6</v>
      </c>
    </row>
    <row r="5509" spans="1:4">
      <c r="A5509" s="1" t="s">
        <v>26</v>
      </c>
      <c r="B5509" s="1" t="s">
        <v>341</v>
      </c>
      <c r="C5509">
        <v>23</v>
      </c>
      <c r="D5509">
        <v>450.6</v>
      </c>
    </row>
    <row r="5510" spans="1:4">
      <c r="A5510" s="1" t="s">
        <v>26</v>
      </c>
      <c r="B5510" s="1" t="s">
        <v>341</v>
      </c>
      <c r="C5510">
        <v>24</v>
      </c>
      <c r="D5510">
        <v>465.6</v>
      </c>
    </row>
    <row r="5511" spans="1:4">
      <c r="A5511" s="1" t="s">
        <v>26</v>
      </c>
      <c r="B5511" s="1" t="s">
        <v>341</v>
      </c>
      <c r="C5511">
        <v>25</v>
      </c>
      <c r="D5511">
        <v>473.4</v>
      </c>
    </row>
    <row r="5512" spans="1:4">
      <c r="A5512" s="1" t="s">
        <v>26</v>
      </c>
      <c r="B5512" s="1" t="s">
        <v>341</v>
      </c>
      <c r="C5512">
        <v>26</v>
      </c>
      <c r="D5512">
        <v>484.6</v>
      </c>
    </row>
    <row r="5513" spans="1:4">
      <c r="A5513" s="1" t="s">
        <v>26</v>
      </c>
      <c r="B5513" s="1" t="s">
        <v>341</v>
      </c>
      <c r="C5513">
        <v>27</v>
      </c>
      <c r="D5513">
        <v>495.8</v>
      </c>
    </row>
    <row r="5514" spans="1:4">
      <c r="A5514" s="1" t="s">
        <v>26</v>
      </c>
      <c r="B5514" s="1" t="s">
        <v>341</v>
      </c>
      <c r="C5514">
        <v>28</v>
      </c>
      <c r="D5514">
        <v>507.4</v>
      </c>
    </row>
    <row r="5515" spans="1:4">
      <c r="A5515" s="1" t="s">
        <v>26</v>
      </c>
      <c r="B5515" s="1" t="s">
        <v>341</v>
      </c>
      <c r="C5515">
        <v>29</v>
      </c>
      <c r="D5515">
        <v>527.20000000000005</v>
      </c>
    </row>
    <row r="5516" spans="1:4">
      <c r="A5516" s="1" t="s">
        <v>26</v>
      </c>
      <c r="B5516" s="1" t="s">
        <v>341</v>
      </c>
      <c r="C5516">
        <v>30</v>
      </c>
      <c r="D5516">
        <v>531.20000000000005</v>
      </c>
    </row>
    <row r="5517" spans="1:4">
      <c r="A5517" s="1" t="s">
        <v>26</v>
      </c>
      <c r="B5517" s="1" t="s">
        <v>341</v>
      </c>
      <c r="C5517">
        <v>31</v>
      </c>
      <c r="D5517">
        <v>550.79999999999995</v>
      </c>
    </row>
    <row r="5518" spans="1:4">
      <c r="A5518" s="1" t="s">
        <v>26</v>
      </c>
      <c r="B5518" s="1" t="s">
        <v>341</v>
      </c>
      <c r="C5518">
        <v>32</v>
      </c>
      <c r="D5518">
        <v>562.79999999999995</v>
      </c>
    </row>
    <row r="5519" spans="1:4">
      <c r="A5519" s="1" t="s">
        <v>26</v>
      </c>
      <c r="B5519" s="1" t="s">
        <v>341</v>
      </c>
      <c r="C5519">
        <v>33</v>
      </c>
      <c r="D5519">
        <v>570</v>
      </c>
    </row>
    <row r="5520" spans="1:4">
      <c r="A5520" s="1" t="s">
        <v>26</v>
      </c>
      <c r="B5520" s="1" t="s">
        <v>341</v>
      </c>
      <c r="C5520">
        <v>34</v>
      </c>
      <c r="D5520">
        <v>581.4</v>
      </c>
    </row>
    <row r="5521" spans="1:4">
      <c r="A5521" s="1" t="s">
        <v>26</v>
      </c>
      <c r="B5521" s="1" t="s">
        <v>341</v>
      </c>
      <c r="C5521">
        <v>35</v>
      </c>
      <c r="D5521">
        <v>604.20000000000005</v>
      </c>
    </row>
    <row r="5522" spans="1:4">
      <c r="A5522" s="1" t="s">
        <v>26</v>
      </c>
      <c r="B5522" s="1" t="s">
        <v>341</v>
      </c>
      <c r="C5522">
        <v>36</v>
      </c>
      <c r="D5522">
        <v>604.20000000000005</v>
      </c>
    </row>
    <row r="5523" spans="1:4">
      <c r="A5523" s="1" t="s">
        <v>26</v>
      </c>
      <c r="B5523" s="1" t="s">
        <v>341</v>
      </c>
      <c r="C5523">
        <v>37</v>
      </c>
      <c r="D5523">
        <v>626.20000000000005</v>
      </c>
    </row>
    <row r="5524" spans="1:4">
      <c r="A5524" s="1" t="s">
        <v>26</v>
      </c>
      <c r="B5524" s="1" t="s">
        <v>341</v>
      </c>
      <c r="C5524">
        <v>38</v>
      </c>
      <c r="D5524">
        <v>633.6</v>
      </c>
    </row>
    <row r="5525" spans="1:4">
      <c r="A5525" s="1" t="s">
        <v>26</v>
      </c>
      <c r="B5525" s="1" t="s">
        <v>341</v>
      </c>
      <c r="C5525">
        <v>39</v>
      </c>
      <c r="D5525">
        <v>644.6</v>
      </c>
    </row>
    <row r="5526" spans="1:4">
      <c r="A5526" s="1" t="s">
        <v>26</v>
      </c>
      <c r="B5526" s="1" t="s">
        <v>341</v>
      </c>
      <c r="C5526">
        <v>40</v>
      </c>
      <c r="D5526">
        <v>655.8</v>
      </c>
    </row>
    <row r="5527" spans="1:4">
      <c r="A5527" s="1" t="s">
        <v>26</v>
      </c>
      <c r="B5527" s="1" t="s">
        <v>341</v>
      </c>
      <c r="C5527">
        <v>41</v>
      </c>
      <c r="D5527">
        <v>676.6</v>
      </c>
    </row>
    <row r="5528" spans="1:4">
      <c r="A5528" s="1" t="s">
        <v>26</v>
      </c>
      <c r="B5528" s="1" t="s">
        <v>341</v>
      </c>
      <c r="C5528">
        <v>42</v>
      </c>
      <c r="D5528">
        <v>676.6</v>
      </c>
    </row>
    <row r="5529" spans="1:4">
      <c r="A5529" s="1" t="s">
        <v>26</v>
      </c>
      <c r="B5529" s="1" t="s">
        <v>341</v>
      </c>
      <c r="C5529">
        <v>43</v>
      </c>
      <c r="D5529">
        <v>697.8</v>
      </c>
    </row>
    <row r="5530" spans="1:4">
      <c r="A5530" s="1" t="s">
        <v>26</v>
      </c>
      <c r="B5530" s="1" t="s">
        <v>341</v>
      </c>
      <c r="C5530">
        <v>44</v>
      </c>
      <c r="D5530">
        <v>708.8</v>
      </c>
    </row>
    <row r="5531" spans="1:4">
      <c r="A5531" s="1" t="s">
        <v>26</v>
      </c>
      <c r="B5531" s="1" t="s">
        <v>341</v>
      </c>
      <c r="C5531">
        <v>45</v>
      </c>
      <c r="D5531">
        <v>715.4</v>
      </c>
    </row>
    <row r="5532" spans="1:4">
      <c r="A5532" s="1" t="s">
        <v>26</v>
      </c>
      <c r="B5532" s="1" t="s">
        <v>341</v>
      </c>
      <c r="C5532">
        <v>46</v>
      </c>
      <c r="D5532">
        <v>726.8</v>
      </c>
    </row>
    <row r="5533" spans="1:4">
      <c r="A5533" s="1" t="s">
        <v>26</v>
      </c>
      <c r="B5533" s="1" t="s">
        <v>341</v>
      </c>
      <c r="C5533">
        <v>47</v>
      </c>
      <c r="D5533">
        <v>745.2</v>
      </c>
    </row>
    <row r="5534" spans="1:4">
      <c r="A5534" s="1" t="s">
        <v>26</v>
      </c>
      <c r="B5534" s="1" t="s">
        <v>341</v>
      </c>
      <c r="C5534">
        <v>48</v>
      </c>
      <c r="D5534">
        <v>748.8</v>
      </c>
    </row>
    <row r="5535" spans="1:4">
      <c r="A5535" s="1" t="s">
        <v>26</v>
      </c>
      <c r="B5535" s="1" t="s">
        <v>341</v>
      </c>
      <c r="C5535">
        <v>49</v>
      </c>
      <c r="D5535">
        <v>767.6</v>
      </c>
    </row>
    <row r="5536" spans="1:4">
      <c r="A5536" s="1" t="s">
        <v>26</v>
      </c>
      <c r="B5536" s="1" t="s">
        <v>341</v>
      </c>
      <c r="C5536">
        <v>50</v>
      </c>
      <c r="D5536">
        <v>771</v>
      </c>
    </row>
    <row r="5537" spans="1:4">
      <c r="A5537" s="1" t="s">
        <v>26</v>
      </c>
      <c r="B5537" s="1" t="s">
        <v>341</v>
      </c>
      <c r="C5537">
        <v>51</v>
      </c>
      <c r="D5537">
        <v>790.4</v>
      </c>
    </row>
    <row r="5538" spans="1:4">
      <c r="A5538" s="1" t="s">
        <v>26</v>
      </c>
      <c r="B5538" s="1" t="s">
        <v>341</v>
      </c>
      <c r="C5538">
        <v>52</v>
      </c>
      <c r="D5538">
        <v>802.8</v>
      </c>
    </row>
    <row r="5539" spans="1:4">
      <c r="A5539" s="1" t="s">
        <v>26</v>
      </c>
      <c r="B5539" s="1" t="s">
        <v>341</v>
      </c>
      <c r="C5539">
        <v>53</v>
      </c>
      <c r="D5539">
        <v>828.4</v>
      </c>
    </row>
    <row r="5540" spans="1:4">
      <c r="A5540" s="1" t="s">
        <v>26</v>
      </c>
      <c r="B5540" s="1" t="s">
        <v>341</v>
      </c>
      <c r="C5540">
        <v>54</v>
      </c>
      <c r="D5540">
        <v>828.4</v>
      </c>
    </row>
    <row r="5541" spans="1:4">
      <c r="A5541" s="1" t="s">
        <v>26</v>
      </c>
      <c r="B5541" s="1" t="s">
        <v>341</v>
      </c>
      <c r="C5541">
        <v>55</v>
      </c>
      <c r="D5541">
        <v>850.2</v>
      </c>
    </row>
    <row r="5542" spans="1:4">
      <c r="A5542" s="1" t="s">
        <v>26</v>
      </c>
      <c r="B5542" s="1" t="s">
        <v>341</v>
      </c>
      <c r="C5542">
        <v>56</v>
      </c>
      <c r="D5542">
        <v>854</v>
      </c>
    </row>
    <row r="5543" spans="1:4">
      <c r="A5543" s="1" t="s">
        <v>26</v>
      </c>
      <c r="B5543" s="1" t="s">
        <v>341</v>
      </c>
      <c r="C5543">
        <v>57</v>
      </c>
      <c r="D5543">
        <v>873</v>
      </c>
    </row>
    <row r="5544" spans="1:4">
      <c r="A5544" s="1" t="s">
        <v>26</v>
      </c>
      <c r="B5544" s="1" t="s">
        <v>341</v>
      </c>
      <c r="C5544">
        <v>58</v>
      </c>
      <c r="D5544">
        <v>885.8</v>
      </c>
    </row>
    <row r="5545" spans="1:4">
      <c r="A5545" s="1" t="s">
        <v>26</v>
      </c>
      <c r="B5545" s="1" t="s">
        <v>341</v>
      </c>
      <c r="C5545">
        <v>59</v>
      </c>
      <c r="D5545">
        <v>908</v>
      </c>
    </row>
    <row r="5546" spans="1:4">
      <c r="A5546" s="1" t="s">
        <v>26</v>
      </c>
      <c r="B5546" s="1" t="s">
        <v>341</v>
      </c>
      <c r="C5546">
        <v>60</v>
      </c>
      <c r="D5546">
        <v>917.4</v>
      </c>
    </row>
    <row r="5547" spans="1:4">
      <c r="A5547" s="1" t="s">
        <v>26</v>
      </c>
      <c r="B5547" s="1" t="s">
        <v>341</v>
      </c>
      <c r="C5547">
        <v>61</v>
      </c>
      <c r="D5547">
        <v>938.8</v>
      </c>
    </row>
    <row r="5548" spans="1:4">
      <c r="A5548" s="1" t="s">
        <v>26</v>
      </c>
      <c r="B5548" s="1" t="s">
        <v>341</v>
      </c>
      <c r="C5548">
        <v>62</v>
      </c>
      <c r="D5548">
        <v>942.4</v>
      </c>
    </row>
    <row r="5549" spans="1:4">
      <c r="A5549" s="1" t="s">
        <v>26</v>
      </c>
      <c r="B5549" s="1" t="s">
        <v>341</v>
      </c>
      <c r="C5549">
        <v>63</v>
      </c>
      <c r="D5549">
        <v>964.4</v>
      </c>
    </row>
    <row r="5550" spans="1:4">
      <c r="A5550" s="1" t="s">
        <v>26</v>
      </c>
      <c r="B5550" s="1" t="s">
        <v>341</v>
      </c>
      <c r="C5550">
        <v>64</v>
      </c>
      <c r="D5550">
        <v>978.8</v>
      </c>
    </row>
    <row r="5551" spans="1:4">
      <c r="A5551" s="1" t="s">
        <v>26</v>
      </c>
      <c r="B5551" s="1" t="s">
        <v>341</v>
      </c>
      <c r="C5551">
        <v>65</v>
      </c>
      <c r="D5551">
        <v>986.8</v>
      </c>
    </row>
    <row r="5552" spans="1:4">
      <c r="A5552" s="1" t="s">
        <v>26</v>
      </c>
      <c r="B5552" s="1" t="s">
        <v>341</v>
      </c>
      <c r="C5552">
        <v>66</v>
      </c>
      <c r="D5552">
        <v>1006</v>
      </c>
    </row>
    <row r="5553" spans="1:4">
      <c r="A5553" s="1" t="s">
        <v>26</v>
      </c>
      <c r="B5553" s="1" t="s">
        <v>341</v>
      </c>
      <c r="C5553">
        <v>67</v>
      </c>
      <c r="D5553">
        <v>1030.4000000000001</v>
      </c>
    </row>
    <row r="5554" spans="1:4">
      <c r="A5554" s="1" t="s">
        <v>26</v>
      </c>
      <c r="B5554" s="1" t="s">
        <v>341</v>
      </c>
      <c r="C5554">
        <v>68</v>
      </c>
      <c r="D5554">
        <v>1034.5999999999999</v>
      </c>
    </row>
    <row r="5555" spans="1:4">
      <c r="A5555" s="1" t="s">
        <v>26</v>
      </c>
      <c r="B5555" s="1" t="s">
        <v>341</v>
      </c>
      <c r="C5555">
        <v>69</v>
      </c>
      <c r="D5555">
        <v>1058.5999999999999</v>
      </c>
    </row>
    <row r="5556" spans="1:4">
      <c r="A5556" s="1" t="s">
        <v>26</v>
      </c>
      <c r="B5556" s="1" t="s">
        <v>341</v>
      </c>
      <c r="C5556">
        <v>70</v>
      </c>
      <c r="D5556">
        <v>1064.2</v>
      </c>
    </row>
    <row r="5557" spans="1:4">
      <c r="A5557" s="1" t="s">
        <v>26</v>
      </c>
      <c r="B5557" s="1" t="s">
        <v>341</v>
      </c>
      <c r="C5557">
        <v>71</v>
      </c>
      <c r="D5557">
        <v>1087.4000000000001</v>
      </c>
    </row>
    <row r="5558" spans="1:4">
      <c r="A5558" s="1" t="s">
        <v>26</v>
      </c>
      <c r="B5558" s="1" t="s">
        <v>341</v>
      </c>
      <c r="C5558">
        <v>72</v>
      </c>
      <c r="D5558">
        <v>1101.8</v>
      </c>
    </row>
    <row r="5559" spans="1:4">
      <c r="A5559" s="1" t="s">
        <v>26</v>
      </c>
      <c r="B5559" s="1" t="s">
        <v>341</v>
      </c>
      <c r="C5559">
        <v>73</v>
      </c>
      <c r="D5559">
        <v>1124</v>
      </c>
    </row>
    <row r="5560" spans="1:4">
      <c r="A5560" s="1" t="s">
        <v>26</v>
      </c>
      <c r="B5560" s="1" t="s">
        <v>341</v>
      </c>
      <c r="C5560">
        <v>74</v>
      </c>
      <c r="D5560">
        <v>1128</v>
      </c>
    </row>
    <row r="5561" spans="1:4">
      <c r="A5561" s="1" t="s">
        <v>26</v>
      </c>
      <c r="B5561" s="1" t="s">
        <v>341</v>
      </c>
      <c r="C5561">
        <v>75</v>
      </c>
      <c r="D5561">
        <v>1144.8</v>
      </c>
    </row>
    <row r="5562" spans="1:4">
      <c r="A5562" s="1" t="s">
        <v>26</v>
      </c>
      <c r="B5562" s="1" t="s">
        <v>341</v>
      </c>
      <c r="C5562">
        <v>76</v>
      </c>
      <c r="D5562">
        <v>1148</v>
      </c>
    </row>
    <row r="5563" spans="1:4">
      <c r="A5563" s="1" t="s">
        <v>26</v>
      </c>
      <c r="B5563" s="1" t="s">
        <v>341</v>
      </c>
      <c r="C5563">
        <v>77</v>
      </c>
      <c r="D5563">
        <v>1162.5999999999999</v>
      </c>
    </row>
    <row r="5564" spans="1:4">
      <c r="A5564" s="1" t="s">
        <v>26</v>
      </c>
      <c r="B5564" s="1" t="s">
        <v>341</v>
      </c>
      <c r="C5564">
        <v>78</v>
      </c>
      <c r="D5564">
        <v>1172.4000000000001</v>
      </c>
    </row>
    <row r="5565" spans="1:4">
      <c r="A5565" s="1" t="s">
        <v>26</v>
      </c>
      <c r="B5565" s="1" t="s">
        <v>341</v>
      </c>
      <c r="C5565">
        <v>79</v>
      </c>
      <c r="D5565">
        <v>1175.4000000000001</v>
      </c>
    </row>
    <row r="5566" spans="1:4">
      <c r="A5566" s="1" t="s">
        <v>26</v>
      </c>
      <c r="B5566" s="1" t="s">
        <v>341</v>
      </c>
      <c r="C5566">
        <v>80</v>
      </c>
      <c r="D5566">
        <v>1179</v>
      </c>
    </row>
    <row r="5567" spans="1:4">
      <c r="A5567" s="1" t="s">
        <v>26</v>
      </c>
      <c r="B5567" s="1" t="s">
        <v>341</v>
      </c>
      <c r="C5567">
        <v>81</v>
      </c>
      <c r="D5567">
        <v>1176.2</v>
      </c>
    </row>
    <row r="5568" spans="1:4">
      <c r="A5568" s="1" t="s">
        <v>26</v>
      </c>
      <c r="B5568" s="1" t="s">
        <v>341</v>
      </c>
      <c r="C5568">
        <v>82</v>
      </c>
      <c r="D5568">
        <v>1178.8</v>
      </c>
    </row>
    <row r="5569" spans="1:4">
      <c r="A5569" s="1" t="s">
        <v>26</v>
      </c>
      <c r="B5569" s="1" t="s">
        <v>341</v>
      </c>
      <c r="C5569">
        <v>83</v>
      </c>
      <c r="D5569">
        <v>1174.2</v>
      </c>
    </row>
    <row r="5570" spans="1:4">
      <c r="A5570" s="1" t="s">
        <v>26</v>
      </c>
      <c r="B5570" s="1" t="s">
        <v>341</v>
      </c>
      <c r="C5570">
        <v>84</v>
      </c>
      <c r="D5570">
        <v>1160.8</v>
      </c>
    </row>
    <row r="5571" spans="1:4">
      <c r="A5571" s="1" t="s">
        <v>26</v>
      </c>
      <c r="B5571" s="1" t="s">
        <v>341</v>
      </c>
      <c r="C5571">
        <v>85</v>
      </c>
      <c r="D5571">
        <v>1143</v>
      </c>
    </row>
    <row r="5572" spans="1:4">
      <c r="A5572" s="1" t="s">
        <v>26</v>
      </c>
      <c r="B5572" s="1" t="s">
        <v>341</v>
      </c>
      <c r="C5572">
        <v>86</v>
      </c>
      <c r="D5572">
        <v>1127.4000000000001</v>
      </c>
    </row>
    <row r="5573" spans="1:4">
      <c r="A5573" s="1" t="s">
        <v>26</v>
      </c>
      <c r="B5573" s="1" t="s">
        <v>341</v>
      </c>
      <c r="C5573">
        <v>87</v>
      </c>
      <c r="D5573">
        <v>1101</v>
      </c>
    </row>
    <row r="5574" spans="1:4">
      <c r="A5574" s="1" t="s">
        <v>26</v>
      </c>
      <c r="B5574" s="1" t="s">
        <v>341</v>
      </c>
      <c r="C5574">
        <v>88</v>
      </c>
      <c r="D5574">
        <v>1093.5999999999999</v>
      </c>
    </row>
    <row r="5575" spans="1:4">
      <c r="A5575" s="1" t="s">
        <v>26</v>
      </c>
      <c r="B5575" s="1" t="s">
        <v>341</v>
      </c>
      <c r="C5575">
        <v>89</v>
      </c>
      <c r="D5575">
        <v>1055.8</v>
      </c>
    </row>
    <row r="5576" spans="1:4">
      <c r="A5576" s="1" t="s">
        <v>26</v>
      </c>
      <c r="B5576" s="1" t="s">
        <v>341</v>
      </c>
      <c r="C5576">
        <v>90</v>
      </c>
      <c r="D5576">
        <v>1028.5999999999999</v>
      </c>
    </row>
    <row r="5577" spans="1:4">
      <c r="A5577" s="1" t="s">
        <v>26</v>
      </c>
      <c r="B5577" s="1" t="s">
        <v>341</v>
      </c>
      <c r="C5577">
        <v>91</v>
      </c>
      <c r="D5577">
        <v>1016.6</v>
      </c>
    </row>
    <row r="5578" spans="1:4">
      <c r="A5578" s="1" t="s">
        <v>26</v>
      </c>
      <c r="B5578" s="1" t="s">
        <v>341</v>
      </c>
      <c r="C5578">
        <v>92</v>
      </c>
      <c r="D5578">
        <v>1001.2</v>
      </c>
    </row>
    <row r="5579" spans="1:4">
      <c r="A5579" s="1" t="s">
        <v>26</v>
      </c>
      <c r="B5579" s="1" t="s">
        <v>341</v>
      </c>
      <c r="C5579">
        <v>93</v>
      </c>
      <c r="D5579">
        <v>991.6</v>
      </c>
    </row>
    <row r="5580" spans="1:4">
      <c r="A5580" s="1" t="s">
        <v>26</v>
      </c>
      <c r="B5580" s="1" t="s">
        <v>341</v>
      </c>
      <c r="C5580">
        <v>94</v>
      </c>
      <c r="D5580">
        <v>978.4</v>
      </c>
    </row>
    <row r="5581" spans="1:4">
      <c r="A5581" s="1" t="s">
        <v>26</v>
      </c>
      <c r="B5581" s="1" t="s">
        <v>341</v>
      </c>
      <c r="C5581">
        <v>95</v>
      </c>
      <c r="D5581">
        <v>965</v>
      </c>
    </row>
    <row r="5582" spans="1:4">
      <c r="A5582" s="1" t="s">
        <v>26</v>
      </c>
      <c r="B5582" s="1" t="s">
        <v>341</v>
      </c>
      <c r="C5582">
        <v>96</v>
      </c>
      <c r="D5582">
        <v>958</v>
      </c>
    </row>
    <row r="5583" spans="1:4">
      <c r="A5583" s="1" t="s">
        <v>26</v>
      </c>
      <c r="B5583" s="1" t="s">
        <v>341</v>
      </c>
      <c r="C5583">
        <v>97</v>
      </c>
      <c r="D5583">
        <v>955.2</v>
      </c>
    </row>
    <row r="5584" spans="1:4">
      <c r="A5584" s="1" t="s">
        <v>26</v>
      </c>
      <c r="B5584" s="1" t="s">
        <v>341</v>
      </c>
      <c r="C5584">
        <v>98</v>
      </c>
      <c r="D5584">
        <v>958</v>
      </c>
    </row>
    <row r="5585" spans="1:4">
      <c r="A5585" s="1" t="s">
        <v>26</v>
      </c>
      <c r="B5585" s="1" t="s">
        <v>341</v>
      </c>
      <c r="C5585">
        <v>99</v>
      </c>
      <c r="D5585">
        <v>977</v>
      </c>
    </row>
    <row r="5586" spans="1:4">
      <c r="A5586" s="1" t="s">
        <v>26</v>
      </c>
      <c r="B5586" s="1" t="s">
        <v>341</v>
      </c>
      <c r="C5586">
        <v>100</v>
      </c>
      <c r="D5586">
        <v>918</v>
      </c>
    </row>
    <row r="5587" spans="1:4">
      <c r="A5587" s="1" t="s">
        <v>26</v>
      </c>
      <c r="B5587" s="1" t="s">
        <v>341</v>
      </c>
      <c r="C5587">
        <v>101</v>
      </c>
      <c r="D5587">
        <v>912</v>
      </c>
    </row>
    <row r="5588" spans="1:4">
      <c r="A5588" s="1" t="s">
        <v>26</v>
      </c>
      <c r="B5588" s="1" t="s">
        <v>341</v>
      </c>
      <c r="C5588">
        <v>102</v>
      </c>
      <c r="D5588">
        <v>912</v>
      </c>
    </row>
    <row r="5589" spans="1:4">
      <c r="A5589" s="1" t="s">
        <v>26</v>
      </c>
      <c r="B5589" s="1" t="s">
        <v>341</v>
      </c>
      <c r="C5589">
        <v>103</v>
      </c>
      <c r="D5589">
        <v>908</v>
      </c>
    </row>
    <row r="5590" spans="1:4">
      <c r="A5590" s="1" t="s">
        <v>26</v>
      </c>
      <c r="B5590" s="1" t="s">
        <v>341</v>
      </c>
      <c r="C5590">
        <v>104</v>
      </c>
      <c r="D5590">
        <v>906</v>
      </c>
    </row>
    <row r="5591" spans="1:4">
      <c r="A5591" s="1" t="s">
        <v>26</v>
      </c>
      <c r="B5591" s="1" t="s">
        <v>363</v>
      </c>
      <c r="C5591">
        <v>1</v>
      </c>
      <c r="D5591">
        <v>96.6</v>
      </c>
    </row>
    <row r="5592" spans="1:4">
      <c r="A5592" s="1" t="s">
        <v>26</v>
      </c>
      <c r="B5592" s="1" t="s">
        <v>363</v>
      </c>
      <c r="C5592">
        <v>2</v>
      </c>
      <c r="D5592">
        <v>96.6</v>
      </c>
    </row>
    <row r="5593" spans="1:4">
      <c r="A5593" s="1" t="s">
        <v>26</v>
      </c>
      <c r="B5593" s="1" t="s">
        <v>363</v>
      </c>
      <c r="C5593">
        <v>3</v>
      </c>
      <c r="D5593">
        <v>164.4</v>
      </c>
    </row>
    <row r="5594" spans="1:4">
      <c r="A5594" s="1" t="s">
        <v>26</v>
      </c>
      <c r="B5594" s="1" t="s">
        <v>363</v>
      </c>
      <c r="C5594">
        <v>4</v>
      </c>
      <c r="D5594">
        <v>263.60000000000002</v>
      </c>
    </row>
    <row r="5595" spans="1:4">
      <c r="A5595" s="1" t="s">
        <v>26</v>
      </c>
      <c r="B5595" s="1" t="s">
        <v>363</v>
      </c>
      <c r="C5595">
        <v>5</v>
      </c>
      <c r="D5595">
        <v>329.2</v>
      </c>
    </row>
    <row r="5596" spans="1:4">
      <c r="A5596" s="1" t="s">
        <v>26</v>
      </c>
      <c r="B5596" s="1" t="s">
        <v>363</v>
      </c>
      <c r="C5596">
        <v>6</v>
      </c>
      <c r="D5596">
        <v>379.2</v>
      </c>
    </row>
    <row r="5597" spans="1:4">
      <c r="A5597" s="1" t="s">
        <v>26</v>
      </c>
      <c r="B5597" s="1" t="s">
        <v>363</v>
      </c>
      <c r="C5597">
        <v>7</v>
      </c>
      <c r="D5597">
        <v>423.8</v>
      </c>
    </row>
    <row r="5598" spans="1:4">
      <c r="A5598" s="1" t="s">
        <v>26</v>
      </c>
      <c r="B5598" s="1" t="s">
        <v>363</v>
      </c>
      <c r="C5598">
        <v>8</v>
      </c>
      <c r="D5598">
        <v>442.2</v>
      </c>
    </row>
    <row r="5599" spans="1:4">
      <c r="A5599" s="1" t="s">
        <v>26</v>
      </c>
      <c r="B5599" s="1" t="s">
        <v>363</v>
      </c>
      <c r="C5599">
        <v>9</v>
      </c>
      <c r="D5599">
        <v>475.8</v>
      </c>
    </row>
    <row r="5600" spans="1:4">
      <c r="A5600" s="1" t="s">
        <v>26</v>
      </c>
      <c r="B5600" s="1" t="s">
        <v>363</v>
      </c>
      <c r="C5600">
        <v>10</v>
      </c>
      <c r="D5600">
        <v>508.4</v>
      </c>
    </row>
    <row r="5601" spans="1:4">
      <c r="A5601" s="1" t="s">
        <v>26</v>
      </c>
      <c r="B5601" s="1" t="s">
        <v>363</v>
      </c>
      <c r="C5601">
        <v>11</v>
      </c>
      <c r="D5601">
        <v>540.20000000000005</v>
      </c>
    </row>
    <row r="5602" spans="1:4">
      <c r="A5602" s="1" t="s">
        <v>26</v>
      </c>
      <c r="B5602" s="1" t="s">
        <v>363</v>
      </c>
      <c r="C5602">
        <v>12</v>
      </c>
      <c r="D5602">
        <v>567</v>
      </c>
    </row>
    <row r="5603" spans="1:4">
      <c r="A5603" s="1" t="s">
        <v>26</v>
      </c>
      <c r="B5603" s="1" t="s">
        <v>363</v>
      </c>
      <c r="C5603">
        <v>13</v>
      </c>
      <c r="D5603">
        <v>601.6</v>
      </c>
    </row>
    <row r="5604" spans="1:4">
      <c r="A5604" s="1" t="s">
        <v>26</v>
      </c>
      <c r="B5604" s="1" t="s">
        <v>363</v>
      </c>
      <c r="C5604">
        <v>14</v>
      </c>
      <c r="D5604">
        <v>610.20000000000005</v>
      </c>
    </row>
    <row r="5605" spans="1:4">
      <c r="A5605" s="1" t="s">
        <v>26</v>
      </c>
      <c r="B5605" s="1" t="s">
        <v>363</v>
      </c>
      <c r="C5605">
        <v>15</v>
      </c>
      <c r="D5605">
        <v>645</v>
      </c>
    </row>
    <row r="5606" spans="1:4">
      <c r="A5606" s="1" t="s">
        <v>26</v>
      </c>
      <c r="B5606" s="1" t="s">
        <v>363</v>
      </c>
      <c r="C5606">
        <v>16</v>
      </c>
      <c r="D5606">
        <v>670.6</v>
      </c>
    </row>
    <row r="5607" spans="1:4">
      <c r="A5607" s="1" t="s">
        <v>26</v>
      </c>
      <c r="B5607" s="1" t="s">
        <v>363</v>
      </c>
      <c r="C5607">
        <v>17</v>
      </c>
      <c r="D5607">
        <v>697.8</v>
      </c>
    </row>
    <row r="5608" spans="1:4">
      <c r="A5608" s="1" t="s">
        <v>26</v>
      </c>
      <c r="B5608" s="1" t="s">
        <v>363</v>
      </c>
      <c r="C5608">
        <v>18</v>
      </c>
      <c r="D5608">
        <v>720</v>
      </c>
    </row>
    <row r="5609" spans="1:4">
      <c r="A5609" s="1" t="s">
        <v>26</v>
      </c>
      <c r="B5609" s="1" t="s">
        <v>363</v>
      </c>
      <c r="C5609">
        <v>19</v>
      </c>
      <c r="D5609">
        <v>750.4</v>
      </c>
    </row>
    <row r="5610" spans="1:4">
      <c r="A5610" s="1" t="s">
        <v>26</v>
      </c>
      <c r="B5610" s="1" t="s">
        <v>363</v>
      </c>
      <c r="C5610">
        <v>20</v>
      </c>
      <c r="D5610">
        <v>760.4</v>
      </c>
    </row>
    <row r="5611" spans="1:4">
      <c r="A5611" s="1" t="s">
        <v>26</v>
      </c>
      <c r="B5611" s="1" t="s">
        <v>363</v>
      </c>
      <c r="C5611">
        <v>21</v>
      </c>
      <c r="D5611">
        <v>782.6</v>
      </c>
    </row>
    <row r="5612" spans="1:4">
      <c r="A5612" s="1" t="s">
        <v>26</v>
      </c>
      <c r="B5612" s="1" t="s">
        <v>363</v>
      </c>
      <c r="C5612">
        <v>22</v>
      </c>
      <c r="D5612">
        <v>806.4</v>
      </c>
    </row>
    <row r="5613" spans="1:4">
      <c r="A5613" s="1" t="s">
        <v>26</v>
      </c>
      <c r="B5613" s="1" t="s">
        <v>363</v>
      </c>
      <c r="C5613">
        <v>23</v>
      </c>
      <c r="D5613">
        <v>815.2</v>
      </c>
    </row>
    <row r="5614" spans="1:4">
      <c r="A5614" s="1" t="s">
        <v>26</v>
      </c>
      <c r="B5614" s="1" t="s">
        <v>363</v>
      </c>
      <c r="C5614">
        <v>24</v>
      </c>
      <c r="D5614">
        <v>857.8</v>
      </c>
    </row>
    <row r="5615" spans="1:4">
      <c r="A5615" s="1" t="s">
        <v>26</v>
      </c>
      <c r="B5615" s="1" t="s">
        <v>363</v>
      </c>
      <c r="C5615">
        <v>25</v>
      </c>
      <c r="D5615">
        <v>869.4</v>
      </c>
    </row>
    <row r="5616" spans="1:4">
      <c r="A5616" s="1" t="s">
        <v>26</v>
      </c>
      <c r="B5616" s="1" t="s">
        <v>363</v>
      </c>
      <c r="C5616">
        <v>26</v>
      </c>
      <c r="D5616">
        <v>884</v>
      </c>
    </row>
    <row r="5617" spans="1:4">
      <c r="A5617" s="1" t="s">
        <v>26</v>
      </c>
      <c r="B5617" s="1" t="s">
        <v>363</v>
      </c>
      <c r="C5617">
        <v>27</v>
      </c>
      <c r="D5617">
        <v>903.2</v>
      </c>
    </row>
    <row r="5618" spans="1:4">
      <c r="A5618" s="1" t="s">
        <v>26</v>
      </c>
      <c r="B5618" s="1" t="s">
        <v>363</v>
      </c>
      <c r="C5618">
        <v>28</v>
      </c>
      <c r="D5618">
        <v>913.4</v>
      </c>
    </row>
    <row r="5619" spans="1:4">
      <c r="A5619" s="1" t="s">
        <v>26</v>
      </c>
      <c r="B5619" s="1" t="s">
        <v>363</v>
      </c>
      <c r="C5619">
        <v>29</v>
      </c>
      <c r="D5619">
        <v>926</v>
      </c>
    </row>
    <row r="5620" spans="1:4">
      <c r="A5620" s="1" t="s">
        <v>26</v>
      </c>
      <c r="B5620" s="1" t="s">
        <v>363</v>
      </c>
      <c r="C5620">
        <v>30</v>
      </c>
      <c r="D5620">
        <v>927.6</v>
      </c>
    </row>
    <row r="5621" spans="1:4">
      <c r="A5621" s="1" t="s">
        <v>26</v>
      </c>
      <c r="B5621" s="1" t="s">
        <v>363</v>
      </c>
      <c r="C5621">
        <v>31</v>
      </c>
      <c r="D5621">
        <v>946.4</v>
      </c>
    </row>
    <row r="5622" spans="1:4">
      <c r="A5622" s="1" t="s">
        <v>26</v>
      </c>
      <c r="B5622" s="1" t="s">
        <v>363</v>
      </c>
      <c r="C5622">
        <v>32</v>
      </c>
      <c r="D5622">
        <v>947.6</v>
      </c>
    </row>
    <row r="5623" spans="1:4">
      <c r="A5623" s="1" t="s">
        <v>26</v>
      </c>
      <c r="B5623" s="1" t="s">
        <v>363</v>
      </c>
      <c r="C5623">
        <v>33</v>
      </c>
      <c r="D5623">
        <v>961</v>
      </c>
    </row>
    <row r="5624" spans="1:4">
      <c r="A5624" s="1" t="s">
        <v>26</v>
      </c>
      <c r="B5624" s="1" t="s">
        <v>363</v>
      </c>
      <c r="C5624">
        <v>34</v>
      </c>
      <c r="D5624">
        <v>963.6</v>
      </c>
    </row>
    <row r="5625" spans="1:4">
      <c r="A5625" s="1" t="s">
        <v>26</v>
      </c>
      <c r="B5625" s="1" t="s">
        <v>363</v>
      </c>
      <c r="C5625">
        <v>35</v>
      </c>
      <c r="D5625">
        <v>979</v>
      </c>
    </row>
    <row r="5626" spans="1:4">
      <c r="A5626" s="1" t="s">
        <v>26</v>
      </c>
      <c r="B5626" s="1" t="s">
        <v>363</v>
      </c>
      <c r="C5626">
        <v>36</v>
      </c>
      <c r="D5626">
        <v>978.2</v>
      </c>
    </row>
    <row r="5627" spans="1:4">
      <c r="A5627" s="1" t="s">
        <v>26</v>
      </c>
      <c r="B5627" s="1" t="s">
        <v>363</v>
      </c>
      <c r="C5627">
        <v>37</v>
      </c>
      <c r="D5627">
        <v>986.2</v>
      </c>
    </row>
    <row r="5628" spans="1:4">
      <c r="A5628" s="1" t="s">
        <v>26</v>
      </c>
      <c r="B5628" s="1" t="s">
        <v>363</v>
      </c>
      <c r="C5628">
        <v>38</v>
      </c>
      <c r="D5628">
        <v>988.4</v>
      </c>
    </row>
    <row r="5629" spans="1:4">
      <c r="A5629" s="1" t="s">
        <v>26</v>
      </c>
      <c r="B5629" s="1" t="s">
        <v>363</v>
      </c>
      <c r="C5629">
        <v>39</v>
      </c>
      <c r="D5629">
        <v>995.8</v>
      </c>
    </row>
    <row r="5630" spans="1:4">
      <c r="A5630" s="1" t="s">
        <v>26</v>
      </c>
      <c r="B5630" s="1" t="s">
        <v>363</v>
      </c>
      <c r="C5630">
        <v>40</v>
      </c>
      <c r="D5630">
        <v>1005</v>
      </c>
    </row>
    <row r="5631" spans="1:4">
      <c r="A5631" s="1" t="s">
        <v>26</v>
      </c>
      <c r="B5631" s="1" t="s">
        <v>363</v>
      </c>
      <c r="C5631">
        <v>41</v>
      </c>
      <c r="D5631">
        <v>1009.2</v>
      </c>
    </row>
    <row r="5632" spans="1:4">
      <c r="A5632" s="1" t="s">
        <v>26</v>
      </c>
      <c r="B5632" s="1" t="s">
        <v>363</v>
      </c>
      <c r="C5632">
        <v>42</v>
      </c>
      <c r="D5632">
        <v>1020.8</v>
      </c>
    </row>
    <row r="5633" spans="1:4">
      <c r="A5633" s="1" t="s">
        <v>26</v>
      </c>
      <c r="B5633" s="1" t="s">
        <v>363</v>
      </c>
      <c r="C5633">
        <v>43</v>
      </c>
      <c r="D5633">
        <v>1030.5999999999999</v>
      </c>
    </row>
    <row r="5634" spans="1:4">
      <c r="A5634" s="1" t="s">
        <v>26</v>
      </c>
      <c r="B5634" s="1" t="s">
        <v>363</v>
      </c>
      <c r="C5634">
        <v>44</v>
      </c>
      <c r="D5634">
        <v>1035.5999999999999</v>
      </c>
    </row>
    <row r="5635" spans="1:4">
      <c r="A5635" s="1" t="s">
        <v>26</v>
      </c>
      <c r="B5635" s="1" t="s">
        <v>363</v>
      </c>
      <c r="C5635">
        <v>45</v>
      </c>
      <c r="D5635">
        <v>1048.8</v>
      </c>
    </row>
    <row r="5636" spans="1:4">
      <c r="A5636" s="1" t="s">
        <v>26</v>
      </c>
      <c r="B5636" s="1" t="s">
        <v>363</v>
      </c>
      <c r="C5636">
        <v>46</v>
      </c>
      <c r="D5636">
        <v>1049.8</v>
      </c>
    </row>
    <row r="5637" spans="1:4">
      <c r="A5637" s="1" t="s">
        <v>26</v>
      </c>
      <c r="B5637" s="1" t="s">
        <v>363</v>
      </c>
      <c r="C5637">
        <v>47</v>
      </c>
      <c r="D5637">
        <v>1062.4000000000001</v>
      </c>
    </row>
    <row r="5638" spans="1:4">
      <c r="A5638" s="1" t="s">
        <v>26</v>
      </c>
      <c r="B5638" s="1" t="s">
        <v>363</v>
      </c>
      <c r="C5638">
        <v>48</v>
      </c>
      <c r="D5638">
        <v>1065</v>
      </c>
    </row>
    <row r="5639" spans="1:4">
      <c r="A5639" s="1" t="s">
        <v>26</v>
      </c>
      <c r="B5639" s="1" t="s">
        <v>363</v>
      </c>
      <c r="C5639">
        <v>49</v>
      </c>
      <c r="D5639">
        <v>1080.2</v>
      </c>
    </row>
    <row r="5640" spans="1:4">
      <c r="A5640" s="1" t="s">
        <v>26</v>
      </c>
      <c r="B5640" s="1" t="s">
        <v>363</v>
      </c>
      <c r="C5640">
        <v>50</v>
      </c>
      <c r="D5640">
        <v>1090.8</v>
      </c>
    </row>
    <row r="5641" spans="1:4">
      <c r="A5641" s="1" t="s">
        <v>26</v>
      </c>
      <c r="B5641" s="1" t="s">
        <v>363</v>
      </c>
      <c r="C5641">
        <v>51</v>
      </c>
      <c r="D5641">
        <v>1101.2</v>
      </c>
    </row>
    <row r="5642" spans="1:4">
      <c r="A5642" s="1" t="s">
        <v>26</v>
      </c>
      <c r="B5642" s="1" t="s">
        <v>363</v>
      </c>
      <c r="C5642">
        <v>52</v>
      </c>
      <c r="D5642">
        <v>1116.5999999999999</v>
      </c>
    </row>
    <row r="5643" spans="1:4">
      <c r="A5643" s="1" t="s">
        <v>26</v>
      </c>
      <c r="B5643" s="1" t="s">
        <v>363</v>
      </c>
      <c r="C5643">
        <v>53</v>
      </c>
      <c r="D5643">
        <v>1125.2</v>
      </c>
    </row>
    <row r="5644" spans="1:4">
      <c r="A5644" s="1" t="s">
        <v>26</v>
      </c>
      <c r="B5644" s="1" t="s">
        <v>363</v>
      </c>
      <c r="C5644">
        <v>54</v>
      </c>
      <c r="D5644">
        <v>1128.5999999999999</v>
      </c>
    </row>
    <row r="5645" spans="1:4">
      <c r="A5645" s="1" t="s">
        <v>26</v>
      </c>
      <c r="B5645" s="1" t="s">
        <v>363</v>
      </c>
      <c r="C5645">
        <v>55</v>
      </c>
      <c r="D5645">
        <v>1141</v>
      </c>
    </row>
    <row r="5646" spans="1:4">
      <c r="A5646" s="1" t="s">
        <v>26</v>
      </c>
      <c r="B5646" s="1" t="s">
        <v>363</v>
      </c>
      <c r="C5646">
        <v>56</v>
      </c>
      <c r="D5646">
        <v>1155.2</v>
      </c>
    </row>
    <row r="5647" spans="1:4">
      <c r="A5647" s="1" t="s">
        <v>26</v>
      </c>
      <c r="B5647" s="1" t="s">
        <v>363</v>
      </c>
      <c r="C5647">
        <v>57</v>
      </c>
      <c r="D5647">
        <v>1161.4000000000001</v>
      </c>
    </row>
    <row r="5648" spans="1:4">
      <c r="A5648" s="1" t="s">
        <v>26</v>
      </c>
      <c r="B5648" s="1" t="s">
        <v>363</v>
      </c>
      <c r="C5648">
        <v>58</v>
      </c>
      <c r="D5648">
        <v>1174.8</v>
      </c>
    </row>
    <row r="5649" spans="1:4">
      <c r="A5649" s="1" t="s">
        <v>26</v>
      </c>
      <c r="B5649" s="1" t="s">
        <v>363</v>
      </c>
      <c r="C5649">
        <v>59</v>
      </c>
      <c r="D5649">
        <v>1181</v>
      </c>
    </row>
    <row r="5650" spans="1:4">
      <c r="A5650" s="1" t="s">
        <v>26</v>
      </c>
      <c r="B5650" s="1" t="s">
        <v>363</v>
      </c>
      <c r="C5650">
        <v>60</v>
      </c>
      <c r="D5650">
        <v>1187.2</v>
      </c>
    </row>
    <row r="5651" spans="1:4">
      <c r="A5651" s="1" t="s">
        <v>26</v>
      </c>
      <c r="B5651" s="1" t="s">
        <v>363</v>
      </c>
      <c r="C5651">
        <v>61</v>
      </c>
      <c r="D5651">
        <v>1191</v>
      </c>
    </row>
    <row r="5652" spans="1:4">
      <c r="A5652" s="1" t="s">
        <v>26</v>
      </c>
      <c r="B5652" s="1" t="s">
        <v>363</v>
      </c>
      <c r="C5652">
        <v>62</v>
      </c>
      <c r="D5652">
        <v>1200.4000000000001</v>
      </c>
    </row>
    <row r="5653" spans="1:4">
      <c r="A5653" s="1" t="s">
        <v>26</v>
      </c>
      <c r="B5653" s="1" t="s">
        <v>363</v>
      </c>
      <c r="C5653">
        <v>63</v>
      </c>
      <c r="D5653">
        <v>1210.8</v>
      </c>
    </row>
    <row r="5654" spans="1:4">
      <c r="A5654" s="1" t="s">
        <v>26</v>
      </c>
      <c r="B5654" s="1" t="s">
        <v>363</v>
      </c>
      <c r="C5654">
        <v>64</v>
      </c>
      <c r="D5654">
        <v>1212</v>
      </c>
    </row>
    <row r="5655" spans="1:4">
      <c r="A5655" s="1" t="s">
        <v>26</v>
      </c>
      <c r="B5655" s="1" t="s">
        <v>363</v>
      </c>
      <c r="C5655">
        <v>65</v>
      </c>
      <c r="D5655">
        <v>1222.2</v>
      </c>
    </row>
    <row r="5656" spans="1:4">
      <c r="A5656" s="1" t="s">
        <v>26</v>
      </c>
      <c r="B5656" s="1" t="s">
        <v>363</v>
      </c>
      <c r="C5656">
        <v>66</v>
      </c>
      <c r="D5656">
        <v>1233.8</v>
      </c>
    </row>
    <row r="5657" spans="1:4">
      <c r="A5657" s="1" t="s">
        <v>26</v>
      </c>
      <c r="B5657" s="1" t="s">
        <v>363</v>
      </c>
      <c r="C5657">
        <v>67</v>
      </c>
      <c r="D5657">
        <v>1238.2</v>
      </c>
    </row>
    <row r="5658" spans="1:4">
      <c r="A5658" s="1" t="s">
        <v>26</v>
      </c>
      <c r="B5658" s="1" t="s">
        <v>363</v>
      </c>
      <c r="C5658">
        <v>68</v>
      </c>
      <c r="D5658">
        <v>1253</v>
      </c>
    </row>
    <row r="5659" spans="1:4">
      <c r="A5659" s="1" t="s">
        <v>26</v>
      </c>
      <c r="B5659" s="1" t="s">
        <v>363</v>
      </c>
      <c r="C5659">
        <v>69</v>
      </c>
      <c r="D5659">
        <v>1261.8</v>
      </c>
    </row>
    <row r="5660" spans="1:4">
      <c r="A5660" s="1" t="s">
        <v>26</v>
      </c>
      <c r="B5660" s="1" t="s">
        <v>363</v>
      </c>
      <c r="C5660">
        <v>70</v>
      </c>
      <c r="D5660">
        <v>1267.5999999999999</v>
      </c>
    </row>
    <row r="5661" spans="1:4">
      <c r="A5661" s="1" t="s">
        <v>26</v>
      </c>
      <c r="B5661" s="1" t="s">
        <v>363</v>
      </c>
      <c r="C5661">
        <v>71</v>
      </c>
      <c r="D5661">
        <v>1276</v>
      </c>
    </row>
    <row r="5662" spans="1:4">
      <c r="A5662" s="1" t="s">
        <v>26</v>
      </c>
      <c r="B5662" s="1" t="s">
        <v>363</v>
      </c>
      <c r="C5662">
        <v>72</v>
      </c>
      <c r="D5662">
        <v>1284</v>
      </c>
    </row>
    <row r="5663" spans="1:4">
      <c r="A5663" s="1" t="s">
        <v>26</v>
      </c>
      <c r="B5663" s="1" t="s">
        <v>363</v>
      </c>
      <c r="C5663">
        <v>73</v>
      </c>
      <c r="D5663">
        <v>1289.8</v>
      </c>
    </row>
    <row r="5664" spans="1:4">
      <c r="A5664" s="1" t="s">
        <v>26</v>
      </c>
      <c r="B5664" s="1" t="s">
        <v>363</v>
      </c>
      <c r="C5664">
        <v>74</v>
      </c>
      <c r="D5664">
        <v>1298.2</v>
      </c>
    </row>
    <row r="5665" spans="1:4">
      <c r="A5665" s="1" t="s">
        <v>26</v>
      </c>
      <c r="B5665" s="1" t="s">
        <v>363</v>
      </c>
      <c r="C5665">
        <v>75</v>
      </c>
      <c r="D5665">
        <v>1298.2</v>
      </c>
    </row>
    <row r="5666" spans="1:4">
      <c r="A5666" s="1" t="s">
        <v>26</v>
      </c>
      <c r="B5666" s="1" t="s">
        <v>363</v>
      </c>
      <c r="C5666">
        <v>76</v>
      </c>
      <c r="D5666">
        <v>1303.5999999999999</v>
      </c>
    </row>
    <row r="5667" spans="1:4">
      <c r="A5667" s="1" t="s">
        <v>26</v>
      </c>
      <c r="B5667" s="1" t="s">
        <v>363</v>
      </c>
      <c r="C5667">
        <v>77</v>
      </c>
      <c r="D5667">
        <v>1307.4000000000001</v>
      </c>
    </row>
    <row r="5668" spans="1:4">
      <c r="A5668" s="1" t="s">
        <v>26</v>
      </c>
      <c r="B5668" s="1" t="s">
        <v>363</v>
      </c>
      <c r="C5668">
        <v>78</v>
      </c>
      <c r="D5668">
        <v>1310</v>
      </c>
    </row>
    <row r="5669" spans="1:4">
      <c r="A5669" s="1" t="s">
        <v>26</v>
      </c>
      <c r="B5669" s="1" t="s">
        <v>363</v>
      </c>
      <c r="C5669">
        <v>79</v>
      </c>
      <c r="D5669">
        <v>1313</v>
      </c>
    </row>
    <row r="5670" spans="1:4">
      <c r="A5670" s="1" t="s">
        <v>26</v>
      </c>
      <c r="B5670" s="1" t="s">
        <v>363</v>
      </c>
      <c r="C5670">
        <v>80</v>
      </c>
      <c r="D5670">
        <v>1313.4</v>
      </c>
    </row>
    <row r="5671" spans="1:4">
      <c r="A5671" s="1" t="s">
        <v>26</v>
      </c>
      <c r="B5671" s="1" t="s">
        <v>363</v>
      </c>
      <c r="C5671">
        <v>81</v>
      </c>
      <c r="D5671">
        <v>1310.2</v>
      </c>
    </row>
    <row r="5672" spans="1:4">
      <c r="A5672" s="1" t="s">
        <v>26</v>
      </c>
      <c r="B5672" s="1" t="s">
        <v>363</v>
      </c>
      <c r="C5672">
        <v>82</v>
      </c>
      <c r="D5672">
        <v>1317.2</v>
      </c>
    </row>
    <row r="5673" spans="1:4">
      <c r="A5673" s="1" t="s">
        <v>26</v>
      </c>
      <c r="B5673" s="1" t="s">
        <v>363</v>
      </c>
      <c r="C5673">
        <v>83</v>
      </c>
      <c r="D5673">
        <v>1317.8</v>
      </c>
    </row>
    <row r="5674" spans="1:4">
      <c r="A5674" s="1" t="s">
        <v>26</v>
      </c>
      <c r="B5674" s="1" t="s">
        <v>363</v>
      </c>
      <c r="C5674">
        <v>84</v>
      </c>
      <c r="D5674">
        <v>1318.2</v>
      </c>
    </row>
    <row r="5675" spans="1:4">
      <c r="A5675" s="1" t="s">
        <v>26</v>
      </c>
      <c r="B5675" s="1" t="s">
        <v>363</v>
      </c>
      <c r="C5675">
        <v>85</v>
      </c>
      <c r="D5675">
        <v>1319.4</v>
      </c>
    </row>
    <row r="5676" spans="1:4">
      <c r="A5676" s="1" t="s">
        <v>26</v>
      </c>
      <c r="B5676" s="1" t="s">
        <v>363</v>
      </c>
      <c r="C5676">
        <v>86</v>
      </c>
      <c r="D5676">
        <v>1320.4</v>
      </c>
    </row>
    <row r="5677" spans="1:4">
      <c r="A5677" s="1" t="s">
        <v>26</v>
      </c>
      <c r="B5677" s="1" t="s">
        <v>363</v>
      </c>
      <c r="C5677">
        <v>87</v>
      </c>
      <c r="D5677">
        <v>1315.8</v>
      </c>
    </row>
    <row r="5678" spans="1:4">
      <c r="A5678" s="1" t="s">
        <v>26</v>
      </c>
      <c r="B5678" s="1" t="s">
        <v>363</v>
      </c>
      <c r="C5678">
        <v>88</v>
      </c>
      <c r="D5678">
        <v>1322.8</v>
      </c>
    </row>
    <row r="5679" spans="1:4">
      <c r="A5679" s="1" t="s">
        <v>26</v>
      </c>
      <c r="B5679" s="1" t="s">
        <v>363</v>
      </c>
      <c r="C5679">
        <v>89</v>
      </c>
      <c r="D5679">
        <v>1324.4</v>
      </c>
    </row>
    <row r="5680" spans="1:4">
      <c r="A5680" s="1" t="s">
        <v>26</v>
      </c>
      <c r="B5680" s="1" t="s">
        <v>363</v>
      </c>
      <c r="C5680">
        <v>90</v>
      </c>
      <c r="D5680">
        <v>1327</v>
      </c>
    </row>
    <row r="5681" spans="1:4">
      <c r="A5681" s="1" t="s">
        <v>26</v>
      </c>
      <c r="B5681" s="1" t="s">
        <v>363</v>
      </c>
      <c r="C5681">
        <v>91</v>
      </c>
      <c r="D5681">
        <v>1333</v>
      </c>
    </row>
    <row r="5682" spans="1:4">
      <c r="A5682" s="1" t="s">
        <v>26</v>
      </c>
      <c r="B5682" s="1" t="s">
        <v>363</v>
      </c>
      <c r="C5682">
        <v>92</v>
      </c>
      <c r="D5682">
        <v>1340.2</v>
      </c>
    </row>
    <row r="5683" spans="1:4">
      <c r="A5683" s="1" t="s">
        <v>26</v>
      </c>
      <c r="B5683" s="1" t="s">
        <v>363</v>
      </c>
      <c r="C5683">
        <v>93</v>
      </c>
      <c r="D5683">
        <v>1337.6</v>
      </c>
    </row>
    <row r="5684" spans="1:4">
      <c r="A5684" s="1" t="s">
        <v>26</v>
      </c>
      <c r="B5684" s="1" t="s">
        <v>363</v>
      </c>
      <c r="C5684">
        <v>94</v>
      </c>
      <c r="D5684">
        <v>1346.8</v>
      </c>
    </row>
    <row r="5685" spans="1:4">
      <c r="A5685" s="1" t="s">
        <v>26</v>
      </c>
      <c r="B5685" s="1" t="s">
        <v>363</v>
      </c>
      <c r="C5685">
        <v>95</v>
      </c>
      <c r="D5685">
        <v>1344</v>
      </c>
    </row>
    <row r="5686" spans="1:4">
      <c r="A5686" s="1" t="s">
        <v>26</v>
      </c>
      <c r="B5686" s="1" t="s">
        <v>363</v>
      </c>
      <c r="C5686">
        <v>96</v>
      </c>
      <c r="D5686">
        <v>1354</v>
      </c>
    </row>
    <row r="5687" spans="1:4">
      <c r="A5687" s="1" t="s">
        <v>26</v>
      </c>
      <c r="B5687" s="1" t="s">
        <v>363</v>
      </c>
      <c r="C5687">
        <v>97</v>
      </c>
      <c r="D5687">
        <v>1358.2</v>
      </c>
    </row>
    <row r="5688" spans="1:4">
      <c r="A5688" s="1" t="s">
        <v>26</v>
      </c>
      <c r="B5688" s="1" t="s">
        <v>363</v>
      </c>
      <c r="C5688">
        <v>98</v>
      </c>
      <c r="D5688">
        <v>1363.4</v>
      </c>
    </row>
    <row r="5689" spans="1:4">
      <c r="A5689" s="1" t="s">
        <v>26</v>
      </c>
      <c r="B5689" s="1" t="s">
        <v>363</v>
      </c>
      <c r="C5689">
        <v>99</v>
      </c>
      <c r="D5689">
        <v>1368</v>
      </c>
    </row>
    <row r="5690" spans="1:4">
      <c r="A5690" s="1" t="s">
        <v>26</v>
      </c>
      <c r="B5690" s="1" t="s">
        <v>363</v>
      </c>
      <c r="C5690">
        <v>100</v>
      </c>
      <c r="D5690">
        <v>1381.2</v>
      </c>
    </row>
    <row r="5691" spans="1:4">
      <c r="A5691" s="1" t="s">
        <v>26</v>
      </c>
      <c r="B5691" s="1" t="s">
        <v>363</v>
      </c>
      <c r="C5691">
        <v>101</v>
      </c>
      <c r="D5691">
        <v>1380</v>
      </c>
    </row>
    <row r="5692" spans="1:4">
      <c r="A5692" s="1" t="s">
        <v>26</v>
      </c>
      <c r="B5692" s="1" t="s">
        <v>363</v>
      </c>
      <c r="C5692">
        <v>102</v>
      </c>
      <c r="D5692">
        <v>1394.6</v>
      </c>
    </row>
    <row r="5693" spans="1:4">
      <c r="A5693" s="1" t="s">
        <v>26</v>
      </c>
      <c r="B5693" s="1" t="s">
        <v>363</v>
      </c>
      <c r="C5693">
        <v>103</v>
      </c>
      <c r="D5693">
        <v>1395.6</v>
      </c>
    </row>
    <row r="5694" spans="1:4">
      <c r="A5694" s="1" t="s">
        <v>26</v>
      </c>
      <c r="B5694" s="1" t="s">
        <v>363</v>
      </c>
      <c r="C5694">
        <v>104</v>
      </c>
      <c r="D5694">
        <v>1400.8</v>
      </c>
    </row>
    <row r="5695" spans="1:4">
      <c r="A5695" s="1" t="s">
        <v>26</v>
      </c>
      <c r="B5695" s="1" t="s">
        <v>363</v>
      </c>
      <c r="C5695">
        <v>105</v>
      </c>
      <c r="D5695">
        <v>1411.4</v>
      </c>
    </row>
    <row r="5696" spans="1:4">
      <c r="A5696" s="1" t="s">
        <v>26</v>
      </c>
      <c r="B5696" s="1" t="s">
        <v>363</v>
      </c>
      <c r="C5696">
        <v>106</v>
      </c>
      <c r="D5696">
        <v>1406.2</v>
      </c>
    </row>
    <row r="5697" spans="1:4">
      <c r="A5697" s="1" t="s">
        <v>26</v>
      </c>
      <c r="B5697" s="1" t="s">
        <v>363</v>
      </c>
      <c r="C5697">
        <v>107</v>
      </c>
      <c r="D5697">
        <v>1412.6</v>
      </c>
    </row>
    <row r="5698" spans="1:4">
      <c r="A5698" s="1" t="s">
        <v>26</v>
      </c>
      <c r="B5698" s="1" t="s">
        <v>363</v>
      </c>
      <c r="C5698">
        <v>108</v>
      </c>
      <c r="D5698">
        <v>1416.4</v>
      </c>
    </row>
    <row r="5699" spans="1:4">
      <c r="A5699" s="1" t="s">
        <v>26</v>
      </c>
      <c r="B5699" s="1" t="s">
        <v>363</v>
      </c>
      <c r="C5699">
        <v>109</v>
      </c>
      <c r="D5699">
        <v>1414.8</v>
      </c>
    </row>
    <row r="5700" spans="1:4">
      <c r="A5700" s="1" t="s">
        <v>26</v>
      </c>
      <c r="B5700" s="1" t="s">
        <v>363</v>
      </c>
      <c r="C5700">
        <v>110</v>
      </c>
      <c r="D5700">
        <v>1417</v>
      </c>
    </row>
    <row r="5701" spans="1:4">
      <c r="A5701" s="1" t="s">
        <v>26</v>
      </c>
      <c r="B5701" s="1" t="s">
        <v>363</v>
      </c>
      <c r="C5701">
        <v>111</v>
      </c>
      <c r="D5701">
        <v>1421.2</v>
      </c>
    </row>
    <row r="5702" spans="1:4">
      <c r="A5702" s="1" t="s">
        <v>26</v>
      </c>
      <c r="B5702" s="1" t="s">
        <v>363</v>
      </c>
      <c r="C5702">
        <v>112</v>
      </c>
      <c r="D5702">
        <v>1417.2</v>
      </c>
    </row>
    <row r="5703" spans="1:4">
      <c r="A5703" s="1" t="s">
        <v>26</v>
      </c>
      <c r="B5703" s="1" t="s">
        <v>363</v>
      </c>
      <c r="C5703">
        <v>113</v>
      </c>
      <c r="D5703">
        <v>1423.8</v>
      </c>
    </row>
    <row r="5704" spans="1:4">
      <c r="A5704" s="1" t="s">
        <v>26</v>
      </c>
      <c r="B5704" s="1" t="s">
        <v>363</v>
      </c>
      <c r="C5704">
        <v>114</v>
      </c>
      <c r="D5704">
        <v>1431.8</v>
      </c>
    </row>
    <row r="5705" spans="1:4">
      <c r="A5705" s="1" t="s">
        <v>26</v>
      </c>
      <c r="B5705" s="1" t="s">
        <v>363</v>
      </c>
      <c r="C5705">
        <v>115</v>
      </c>
      <c r="D5705">
        <v>1429.6</v>
      </c>
    </row>
    <row r="5706" spans="1:4">
      <c r="A5706" s="1" t="s">
        <v>26</v>
      </c>
      <c r="B5706" s="1" t="s">
        <v>363</v>
      </c>
      <c r="C5706">
        <v>116</v>
      </c>
      <c r="D5706">
        <v>1437.2</v>
      </c>
    </row>
    <row r="5707" spans="1:4">
      <c r="A5707" s="1" t="s">
        <v>26</v>
      </c>
      <c r="B5707" s="1" t="s">
        <v>363</v>
      </c>
      <c r="C5707">
        <v>117</v>
      </c>
      <c r="D5707">
        <v>1434</v>
      </c>
    </row>
    <row r="5708" spans="1:4">
      <c r="A5708" s="1" t="s">
        <v>26</v>
      </c>
      <c r="B5708" s="1" t="s">
        <v>363</v>
      </c>
      <c r="C5708">
        <v>118</v>
      </c>
      <c r="D5708">
        <v>1434</v>
      </c>
    </row>
    <row r="5709" spans="1:4">
      <c r="A5709" s="1" t="s">
        <v>26</v>
      </c>
      <c r="B5709" s="1" t="s">
        <v>363</v>
      </c>
      <c r="C5709">
        <v>119</v>
      </c>
      <c r="D5709">
        <v>1435</v>
      </c>
    </row>
    <row r="5710" spans="1:4">
      <c r="A5710" s="1" t="s">
        <v>26</v>
      </c>
      <c r="B5710" s="1" t="s">
        <v>363</v>
      </c>
      <c r="C5710">
        <v>120</v>
      </c>
      <c r="D5710">
        <v>1438.6</v>
      </c>
    </row>
    <row r="5711" spans="1:4">
      <c r="A5711" s="1" t="s">
        <v>26</v>
      </c>
      <c r="B5711" s="1" t="s">
        <v>363</v>
      </c>
      <c r="C5711">
        <v>121</v>
      </c>
      <c r="D5711">
        <v>1435.4</v>
      </c>
    </row>
    <row r="5712" spans="1:4">
      <c r="A5712" s="1" t="s">
        <v>26</v>
      </c>
      <c r="B5712" s="1" t="s">
        <v>363</v>
      </c>
      <c r="C5712">
        <v>122</v>
      </c>
      <c r="D5712">
        <v>1437</v>
      </c>
    </row>
    <row r="5713" spans="1:4">
      <c r="A5713" s="1" t="s">
        <v>26</v>
      </c>
      <c r="B5713" s="1" t="s">
        <v>363</v>
      </c>
      <c r="C5713">
        <v>123</v>
      </c>
      <c r="D5713">
        <v>1433.4</v>
      </c>
    </row>
    <row r="5714" spans="1:4">
      <c r="A5714" s="1" t="s">
        <v>26</v>
      </c>
      <c r="B5714" s="1" t="s">
        <v>363</v>
      </c>
      <c r="C5714">
        <v>124</v>
      </c>
      <c r="D5714">
        <v>1434</v>
      </c>
    </row>
    <row r="5715" spans="1:4">
      <c r="A5715" s="1" t="s">
        <v>26</v>
      </c>
      <c r="B5715" s="1" t="s">
        <v>363</v>
      </c>
      <c r="C5715">
        <v>125</v>
      </c>
      <c r="D5715">
        <v>1435</v>
      </c>
    </row>
    <row r="5716" spans="1:4">
      <c r="A5716" s="1" t="s">
        <v>26</v>
      </c>
      <c r="B5716" s="1" t="s">
        <v>363</v>
      </c>
      <c r="C5716">
        <v>126</v>
      </c>
      <c r="D5716">
        <v>1433.6</v>
      </c>
    </row>
    <row r="5717" spans="1:4">
      <c r="A5717" s="1" t="s">
        <v>26</v>
      </c>
      <c r="B5717" s="1" t="s">
        <v>363</v>
      </c>
      <c r="C5717">
        <v>127</v>
      </c>
      <c r="D5717">
        <v>1432</v>
      </c>
    </row>
    <row r="5718" spans="1:4">
      <c r="A5718" s="1" t="s">
        <v>26</v>
      </c>
      <c r="B5718" s="1" t="s">
        <v>363</v>
      </c>
      <c r="C5718">
        <v>128</v>
      </c>
      <c r="D5718">
        <v>1432.4</v>
      </c>
    </row>
    <row r="5719" spans="1:4">
      <c r="A5719" s="1" t="s">
        <v>26</v>
      </c>
      <c r="B5719" s="1" t="s">
        <v>363</v>
      </c>
      <c r="C5719">
        <v>129</v>
      </c>
      <c r="D5719">
        <v>1430.6</v>
      </c>
    </row>
    <row r="5720" spans="1:4">
      <c r="A5720" s="1" t="s">
        <v>26</v>
      </c>
      <c r="B5720" s="1" t="s">
        <v>363</v>
      </c>
      <c r="C5720">
        <v>130</v>
      </c>
      <c r="D5720">
        <v>1428.6</v>
      </c>
    </row>
    <row r="5721" spans="1:4">
      <c r="A5721" s="1" t="s">
        <v>26</v>
      </c>
      <c r="B5721" s="1" t="s">
        <v>363</v>
      </c>
      <c r="C5721">
        <v>131</v>
      </c>
      <c r="D5721">
        <v>1423.8</v>
      </c>
    </row>
    <row r="5722" spans="1:4">
      <c r="A5722" s="1" t="s">
        <v>26</v>
      </c>
      <c r="B5722" s="1" t="s">
        <v>363</v>
      </c>
      <c r="C5722">
        <v>132</v>
      </c>
      <c r="D5722">
        <v>1423.2</v>
      </c>
    </row>
    <row r="5723" spans="1:4">
      <c r="A5723" s="1" t="s">
        <v>26</v>
      </c>
      <c r="B5723" s="1" t="s">
        <v>363</v>
      </c>
      <c r="C5723">
        <v>133</v>
      </c>
      <c r="D5723">
        <v>1405.8</v>
      </c>
    </row>
    <row r="5724" spans="1:4">
      <c r="A5724" s="1" t="s">
        <v>26</v>
      </c>
      <c r="B5724" s="1" t="s">
        <v>363</v>
      </c>
      <c r="C5724">
        <v>134</v>
      </c>
      <c r="D5724">
        <v>1405.8</v>
      </c>
    </row>
    <row r="5725" spans="1:4">
      <c r="A5725" s="1" t="s">
        <v>26</v>
      </c>
      <c r="B5725" s="1" t="s">
        <v>363</v>
      </c>
      <c r="C5725">
        <v>135</v>
      </c>
      <c r="D5725">
        <v>1383.2</v>
      </c>
    </row>
    <row r="5726" spans="1:4">
      <c r="A5726" s="1" t="s">
        <v>26</v>
      </c>
      <c r="B5726" s="1" t="s">
        <v>363</v>
      </c>
      <c r="C5726">
        <v>136</v>
      </c>
      <c r="D5726">
        <v>1361.6</v>
      </c>
    </row>
    <row r="5727" spans="1:4">
      <c r="A5727" s="1" t="s">
        <v>26</v>
      </c>
      <c r="B5727" s="1" t="s">
        <v>363</v>
      </c>
      <c r="C5727">
        <v>137</v>
      </c>
      <c r="D5727">
        <v>1340.4</v>
      </c>
    </row>
    <row r="5728" spans="1:4">
      <c r="A5728" s="1" t="s">
        <v>26</v>
      </c>
      <c r="B5728" s="1" t="s">
        <v>363</v>
      </c>
      <c r="C5728">
        <v>138</v>
      </c>
      <c r="D5728">
        <v>1337.2</v>
      </c>
    </row>
    <row r="5729" spans="1:4">
      <c r="A5729" s="1" t="s">
        <v>26</v>
      </c>
      <c r="B5729" s="1" t="s">
        <v>363</v>
      </c>
      <c r="C5729">
        <v>139</v>
      </c>
      <c r="D5729">
        <v>1327.8</v>
      </c>
    </row>
    <row r="5730" spans="1:4">
      <c r="A5730" s="1" t="s">
        <v>26</v>
      </c>
      <c r="B5730" s="1" t="s">
        <v>363</v>
      </c>
      <c r="C5730">
        <v>140</v>
      </c>
      <c r="D5730">
        <v>1562.75</v>
      </c>
    </row>
    <row r="5731" spans="1:4">
      <c r="A5731" s="1" t="s">
        <v>26</v>
      </c>
      <c r="B5731" s="1" t="s">
        <v>363</v>
      </c>
      <c r="C5731">
        <v>141</v>
      </c>
      <c r="D5731">
        <v>1558.75</v>
      </c>
    </row>
    <row r="5732" spans="1:4">
      <c r="A5732" s="1" t="s">
        <v>26</v>
      </c>
      <c r="B5732" s="1" t="s">
        <v>363</v>
      </c>
      <c r="C5732">
        <v>142</v>
      </c>
      <c r="D5732">
        <v>1555</v>
      </c>
    </row>
    <row r="5733" spans="1:4">
      <c r="A5733" s="1" t="s">
        <v>26</v>
      </c>
      <c r="B5733" s="1" t="s">
        <v>363</v>
      </c>
      <c r="C5733">
        <v>143</v>
      </c>
      <c r="D5733">
        <v>1547.25</v>
      </c>
    </row>
    <row r="5734" spans="1:4">
      <c r="A5734" s="1" t="s">
        <v>26</v>
      </c>
      <c r="B5734" s="1" t="s">
        <v>363</v>
      </c>
      <c r="C5734">
        <v>144</v>
      </c>
      <c r="D5734">
        <v>1542</v>
      </c>
    </row>
    <row r="5735" spans="1:4">
      <c r="A5735" s="1" t="s">
        <v>26</v>
      </c>
      <c r="B5735" s="1" t="s">
        <v>363</v>
      </c>
      <c r="C5735">
        <v>145</v>
      </c>
      <c r="D5735">
        <v>1536.75</v>
      </c>
    </row>
    <row r="5736" spans="1:4">
      <c r="A5736" s="1" t="s">
        <v>26</v>
      </c>
      <c r="B5736" s="1" t="s">
        <v>363</v>
      </c>
      <c r="C5736">
        <v>146</v>
      </c>
      <c r="D5736">
        <v>1531.25</v>
      </c>
    </row>
    <row r="5737" spans="1:4">
      <c r="A5737" s="1" t="s">
        <v>26</v>
      </c>
      <c r="B5737" s="1" t="s">
        <v>363</v>
      </c>
      <c r="C5737">
        <v>147</v>
      </c>
      <c r="D5737">
        <v>1526.5</v>
      </c>
    </row>
    <row r="5738" spans="1:4">
      <c r="A5738" s="1" t="s">
        <v>26</v>
      </c>
      <c r="B5738" s="1" t="s">
        <v>363</v>
      </c>
      <c r="C5738">
        <v>148</v>
      </c>
      <c r="D5738">
        <v>1523.5</v>
      </c>
    </row>
    <row r="5739" spans="1:4">
      <c r="A5739" s="1" t="s">
        <v>26</v>
      </c>
      <c r="B5739" s="1" t="s">
        <v>363</v>
      </c>
      <c r="C5739">
        <v>149</v>
      </c>
      <c r="D5739">
        <v>1514.75</v>
      </c>
    </row>
    <row r="5740" spans="1:4">
      <c r="A5740" s="1" t="s">
        <v>26</v>
      </c>
      <c r="B5740" s="1" t="s">
        <v>363</v>
      </c>
      <c r="C5740">
        <v>150</v>
      </c>
      <c r="D5740">
        <v>1508.75</v>
      </c>
    </row>
    <row r="5741" spans="1:4">
      <c r="A5741" s="1" t="s">
        <v>26</v>
      </c>
      <c r="B5741" s="1" t="s">
        <v>363</v>
      </c>
      <c r="C5741">
        <v>151</v>
      </c>
      <c r="D5741">
        <v>1504</v>
      </c>
    </row>
    <row r="5742" spans="1:4">
      <c r="A5742" s="1" t="s">
        <v>26</v>
      </c>
      <c r="B5742" s="1" t="s">
        <v>363</v>
      </c>
      <c r="C5742">
        <v>152</v>
      </c>
      <c r="D5742">
        <v>1491</v>
      </c>
    </row>
    <row r="5743" spans="1:4">
      <c r="A5743" s="1" t="s">
        <v>26</v>
      </c>
      <c r="B5743" s="1" t="s">
        <v>363</v>
      </c>
      <c r="C5743">
        <v>153</v>
      </c>
      <c r="D5743">
        <v>1486</v>
      </c>
    </row>
    <row r="5744" spans="1:4">
      <c r="A5744" s="1" t="s">
        <v>26</v>
      </c>
      <c r="B5744" s="1" t="s">
        <v>363</v>
      </c>
      <c r="C5744">
        <v>154</v>
      </c>
      <c r="D5744">
        <v>1476.25</v>
      </c>
    </row>
    <row r="5745" spans="1:4">
      <c r="A5745" s="1" t="s">
        <v>26</v>
      </c>
      <c r="B5745" s="1" t="s">
        <v>363</v>
      </c>
      <c r="C5745">
        <v>155</v>
      </c>
      <c r="D5745">
        <v>1471</v>
      </c>
    </row>
    <row r="5746" spans="1:4">
      <c r="A5746" s="1" t="s">
        <v>26</v>
      </c>
      <c r="B5746" s="1" t="s">
        <v>363</v>
      </c>
      <c r="C5746">
        <v>156</v>
      </c>
      <c r="D5746">
        <v>1462</v>
      </c>
    </row>
    <row r="5747" spans="1:4">
      <c r="A5747" s="1" t="s">
        <v>26</v>
      </c>
      <c r="B5747" s="1" t="s">
        <v>363</v>
      </c>
      <c r="C5747">
        <v>157</v>
      </c>
      <c r="D5747">
        <v>1451</v>
      </c>
    </row>
    <row r="5748" spans="1:4">
      <c r="A5748" s="1" t="s">
        <v>26</v>
      </c>
      <c r="B5748" s="1" t="s">
        <v>363</v>
      </c>
      <c r="C5748">
        <v>158</v>
      </c>
      <c r="D5748">
        <v>1438.25</v>
      </c>
    </row>
    <row r="5749" spans="1:4">
      <c r="A5749" s="1" t="s">
        <v>26</v>
      </c>
      <c r="B5749" s="1" t="s">
        <v>363</v>
      </c>
      <c r="C5749">
        <v>159</v>
      </c>
      <c r="D5749">
        <v>1420.25</v>
      </c>
    </row>
    <row r="5750" spans="1:4">
      <c r="A5750" s="1" t="s">
        <v>26</v>
      </c>
      <c r="B5750" s="1" t="s">
        <v>363</v>
      </c>
      <c r="C5750">
        <v>160</v>
      </c>
      <c r="D5750">
        <v>1417</v>
      </c>
    </row>
    <row r="5751" spans="1:4">
      <c r="A5751" s="1" t="s">
        <v>26</v>
      </c>
      <c r="B5751" s="1" t="s">
        <v>363</v>
      </c>
      <c r="C5751">
        <v>161</v>
      </c>
      <c r="D5751">
        <v>1393.25</v>
      </c>
    </row>
    <row r="5752" spans="1:4">
      <c r="A5752" s="1" t="s">
        <v>26</v>
      </c>
      <c r="B5752" s="1" t="s">
        <v>363</v>
      </c>
      <c r="C5752">
        <v>162</v>
      </c>
      <c r="D5752">
        <v>1390</v>
      </c>
    </row>
    <row r="5753" spans="1:4">
      <c r="A5753" s="1" t="s">
        <v>26</v>
      </c>
      <c r="B5753" s="1" t="s">
        <v>363</v>
      </c>
      <c r="C5753">
        <v>163</v>
      </c>
      <c r="D5753">
        <v>1364</v>
      </c>
    </row>
    <row r="5754" spans="1:4">
      <c r="A5754" s="1" t="s">
        <v>26</v>
      </c>
      <c r="B5754" s="1" t="s">
        <v>363</v>
      </c>
      <c r="C5754">
        <v>164</v>
      </c>
      <c r="D5754">
        <v>1345.5</v>
      </c>
    </row>
    <row r="5755" spans="1:4">
      <c r="A5755" s="1" t="s">
        <v>26</v>
      </c>
      <c r="B5755" s="1" t="s">
        <v>363</v>
      </c>
      <c r="C5755">
        <v>165</v>
      </c>
      <c r="D5755">
        <v>1338.25</v>
      </c>
    </row>
    <row r="5756" spans="1:4">
      <c r="A5756" s="1" t="s">
        <v>26</v>
      </c>
      <c r="B5756" s="1" t="s">
        <v>363</v>
      </c>
      <c r="C5756">
        <v>166</v>
      </c>
      <c r="D5756">
        <v>1336.25</v>
      </c>
    </row>
    <row r="5757" spans="1:4">
      <c r="A5757" s="1" t="s">
        <v>26</v>
      </c>
      <c r="B5757" s="1" t="s">
        <v>363</v>
      </c>
      <c r="C5757">
        <v>167</v>
      </c>
      <c r="D5757">
        <v>1517.3333333333333</v>
      </c>
    </row>
    <row r="5758" spans="1:4">
      <c r="A5758" s="1" t="s">
        <v>26</v>
      </c>
      <c r="B5758" s="1" t="s">
        <v>363</v>
      </c>
      <c r="C5758">
        <v>168</v>
      </c>
      <c r="D5758">
        <v>1507.3333333333333</v>
      </c>
    </row>
    <row r="5759" spans="1:4">
      <c r="A5759" s="1" t="s">
        <v>26</v>
      </c>
      <c r="B5759" s="1" t="s">
        <v>363</v>
      </c>
      <c r="C5759">
        <v>169</v>
      </c>
      <c r="D5759">
        <v>1514</v>
      </c>
    </row>
    <row r="5760" spans="1:4">
      <c r="A5760" s="1" t="s">
        <v>26</v>
      </c>
      <c r="B5760" s="1" t="s">
        <v>363</v>
      </c>
      <c r="C5760">
        <v>170</v>
      </c>
      <c r="D5760">
        <v>1510.6666666666667</v>
      </c>
    </row>
    <row r="5761" spans="1:4">
      <c r="A5761" s="1" t="s">
        <v>26</v>
      </c>
      <c r="B5761" s="1" t="s">
        <v>363</v>
      </c>
      <c r="C5761">
        <v>171</v>
      </c>
      <c r="D5761">
        <v>1484</v>
      </c>
    </row>
    <row r="5762" spans="1:4">
      <c r="A5762" s="1" t="s">
        <v>26</v>
      </c>
      <c r="B5762" s="1" t="s">
        <v>363</v>
      </c>
      <c r="C5762">
        <v>172</v>
      </c>
      <c r="D5762">
        <v>1442.6666666666667</v>
      </c>
    </row>
    <row r="5763" spans="1:4">
      <c r="A5763" s="1" t="s">
        <v>26</v>
      </c>
      <c r="B5763" s="1" t="s">
        <v>363</v>
      </c>
      <c r="C5763">
        <v>173</v>
      </c>
      <c r="D5763">
        <v>1417.5</v>
      </c>
    </row>
    <row r="5764" spans="1:4">
      <c r="A5764" s="1" t="s">
        <v>26</v>
      </c>
      <c r="B5764" s="1" t="s">
        <v>363</v>
      </c>
      <c r="C5764">
        <v>174</v>
      </c>
      <c r="D5764">
        <v>1387</v>
      </c>
    </row>
    <row r="5765" spans="1:4">
      <c r="A5765" s="1" t="s">
        <v>26</v>
      </c>
      <c r="B5765" s="1" t="s">
        <v>363</v>
      </c>
      <c r="C5765">
        <v>175</v>
      </c>
      <c r="D5765">
        <v>1387</v>
      </c>
    </row>
    <row r="5766" spans="1:4">
      <c r="A5766" s="1" t="s">
        <v>26</v>
      </c>
      <c r="B5766" s="1" t="s">
        <v>363</v>
      </c>
      <c r="C5766">
        <v>176</v>
      </c>
      <c r="D5766">
        <v>1340</v>
      </c>
    </row>
    <row r="5767" spans="1:4">
      <c r="A5767" s="1" t="s">
        <v>26</v>
      </c>
      <c r="B5767" s="1" t="s">
        <v>363</v>
      </c>
      <c r="C5767">
        <v>177</v>
      </c>
      <c r="D5767">
        <v>1340</v>
      </c>
    </row>
    <row r="5768" spans="1:4">
      <c r="A5768" s="1" t="s">
        <v>26</v>
      </c>
      <c r="B5768" s="1" t="s">
        <v>363</v>
      </c>
      <c r="C5768">
        <v>178</v>
      </c>
      <c r="D5768">
        <v>1275.5</v>
      </c>
    </row>
    <row r="5769" spans="1:4">
      <c r="A5769" s="1" t="s">
        <v>26</v>
      </c>
      <c r="B5769" s="1" t="s">
        <v>363</v>
      </c>
      <c r="C5769">
        <v>179</v>
      </c>
      <c r="D5769">
        <v>1275.5</v>
      </c>
    </row>
    <row r="5770" spans="1:4">
      <c r="A5770" s="1" t="s">
        <v>26</v>
      </c>
      <c r="B5770" s="1" t="s">
        <v>363</v>
      </c>
      <c r="C5770">
        <v>180</v>
      </c>
      <c r="D5770">
        <v>1209.5</v>
      </c>
    </row>
    <row r="5771" spans="1:4">
      <c r="A5771" s="1" t="s">
        <v>26</v>
      </c>
      <c r="B5771" s="1" t="s">
        <v>363</v>
      </c>
      <c r="C5771">
        <v>181</v>
      </c>
      <c r="D5771">
        <v>1142.5</v>
      </c>
    </row>
    <row r="5772" spans="1:4">
      <c r="A5772" s="1" t="s">
        <v>26</v>
      </c>
      <c r="B5772" s="1" t="s">
        <v>363</v>
      </c>
      <c r="C5772">
        <v>182</v>
      </c>
      <c r="D5772">
        <v>1142.5</v>
      </c>
    </row>
    <row r="5773" spans="1:4">
      <c r="A5773" s="1" t="s">
        <v>26</v>
      </c>
      <c r="B5773" s="1" t="s">
        <v>363</v>
      </c>
      <c r="C5773">
        <v>183</v>
      </c>
      <c r="D5773">
        <v>1102</v>
      </c>
    </row>
    <row r="5774" spans="1:4">
      <c r="A5774" s="1" t="s">
        <v>26</v>
      </c>
      <c r="B5774" s="1" t="s">
        <v>363</v>
      </c>
      <c r="C5774">
        <v>184</v>
      </c>
      <c r="D5774">
        <v>1327</v>
      </c>
    </row>
    <row r="5775" spans="1:4">
      <c r="A5775" s="1" t="s">
        <v>26</v>
      </c>
      <c r="B5775" s="1" t="s">
        <v>363</v>
      </c>
      <c r="C5775">
        <v>185</v>
      </c>
      <c r="D5775">
        <v>1327</v>
      </c>
    </row>
    <row r="5776" spans="1:4">
      <c r="A5776" s="1" t="s">
        <v>26</v>
      </c>
      <c r="B5776" s="1" t="s">
        <v>363</v>
      </c>
      <c r="C5776">
        <v>186</v>
      </c>
      <c r="D5776">
        <v>1295</v>
      </c>
    </row>
    <row r="5777" spans="1:4">
      <c r="A5777" s="1" t="s">
        <v>26</v>
      </c>
      <c r="B5777" s="1" t="s">
        <v>363</v>
      </c>
      <c r="C5777">
        <v>187</v>
      </c>
      <c r="D5777">
        <v>1295</v>
      </c>
    </row>
    <row r="5778" spans="1:4">
      <c r="A5778" s="1" t="s">
        <v>26</v>
      </c>
      <c r="B5778" s="1" t="s">
        <v>363</v>
      </c>
      <c r="C5778">
        <v>188</v>
      </c>
      <c r="D5778">
        <v>1188</v>
      </c>
    </row>
    <row r="5779" spans="1:4">
      <c r="A5779" s="1" t="s">
        <v>26</v>
      </c>
      <c r="B5779" s="1" t="s">
        <v>363</v>
      </c>
      <c r="C5779">
        <v>189</v>
      </c>
      <c r="D5779">
        <v>1188</v>
      </c>
    </row>
    <row r="5780" spans="1:4">
      <c r="A5780" s="1" t="s">
        <v>26</v>
      </c>
      <c r="B5780" s="1" t="s">
        <v>363</v>
      </c>
      <c r="C5780">
        <v>190</v>
      </c>
      <c r="D5780">
        <v>1132</v>
      </c>
    </row>
    <row r="5781" spans="1:4">
      <c r="A5781" s="1" t="s">
        <v>26</v>
      </c>
      <c r="B5781" s="1" t="s">
        <v>363</v>
      </c>
      <c r="C5781">
        <v>191</v>
      </c>
      <c r="D5781">
        <v>1132</v>
      </c>
    </row>
    <row r="5782" spans="1:4">
      <c r="A5782" s="1" t="s">
        <v>26</v>
      </c>
      <c r="B5782" s="1" t="s">
        <v>363</v>
      </c>
      <c r="C5782">
        <v>192</v>
      </c>
      <c r="D5782">
        <v>1083</v>
      </c>
    </row>
    <row r="5783" spans="1:4">
      <c r="A5783" s="1" t="s">
        <v>26</v>
      </c>
      <c r="B5783" s="1" t="s">
        <v>363</v>
      </c>
      <c r="C5783">
        <v>193</v>
      </c>
      <c r="D5783">
        <v>1083</v>
      </c>
    </row>
    <row r="5784" spans="1:4">
      <c r="A5784" s="1" t="s">
        <v>26</v>
      </c>
      <c r="B5784" s="1" t="s">
        <v>363</v>
      </c>
      <c r="C5784">
        <v>194</v>
      </c>
      <c r="D5784">
        <v>1043</v>
      </c>
    </row>
    <row r="5785" spans="1:4">
      <c r="A5785" s="1" t="s">
        <v>26</v>
      </c>
      <c r="B5785" s="1" t="s">
        <v>363</v>
      </c>
      <c r="C5785">
        <v>195</v>
      </c>
      <c r="D5785">
        <v>1043</v>
      </c>
    </row>
    <row r="5786" spans="1:4">
      <c r="A5786" s="1" t="s">
        <v>26</v>
      </c>
      <c r="B5786" s="1" t="s">
        <v>385</v>
      </c>
      <c r="C5786">
        <v>1</v>
      </c>
      <c r="D5786">
        <v>79.8</v>
      </c>
    </row>
    <row r="5787" spans="1:4">
      <c r="A5787" s="1" t="s">
        <v>26</v>
      </c>
      <c r="B5787" s="1" t="s">
        <v>385</v>
      </c>
      <c r="C5787">
        <v>2</v>
      </c>
      <c r="D5787">
        <v>102.8</v>
      </c>
    </row>
    <row r="5788" spans="1:4">
      <c r="A5788" s="1" t="s">
        <v>26</v>
      </c>
      <c r="B5788" s="1" t="s">
        <v>385</v>
      </c>
      <c r="C5788">
        <v>3</v>
      </c>
      <c r="D5788">
        <v>148.19999999999999</v>
      </c>
    </row>
    <row r="5789" spans="1:4">
      <c r="A5789" s="1" t="s">
        <v>26</v>
      </c>
      <c r="B5789" s="1" t="s">
        <v>385</v>
      </c>
      <c r="C5789">
        <v>4</v>
      </c>
      <c r="D5789">
        <v>200.4</v>
      </c>
    </row>
    <row r="5790" spans="1:4">
      <c r="A5790" s="1" t="s">
        <v>26</v>
      </c>
      <c r="B5790" s="1" t="s">
        <v>385</v>
      </c>
      <c r="C5790">
        <v>5</v>
      </c>
      <c r="D5790">
        <v>236</v>
      </c>
    </row>
    <row r="5791" spans="1:4">
      <c r="A5791" s="1" t="s">
        <v>26</v>
      </c>
      <c r="B5791" s="1" t="s">
        <v>385</v>
      </c>
      <c r="C5791">
        <v>6</v>
      </c>
      <c r="D5791">
        <v>264.39999999999998</v>
      </c>
    </row>
    <row r="5792" spans="1:4">
      <c r="A5792" s="1" t="s">
        <v>26</v>
      </c>
      <c r="B5792" s="1" t="s">
        <v>385</v>
      </c>
      <c r="C5792">
        <v>7</v>
      </c>
      <c r="D5792">
        <v>313</v>
      </c>
    </row>
    <row r="5793" spans="1:4">
      <c r="A5793" s="1" t="s">
        <v>26</v>
      </c>
      <c r="B5793" s="1" t="s">
        <v>385</v>
      </c>
      <c r="C5793">
        <v>8</v>
      </c>
      <c r="D5793">
        <v>326.2</v>
      </c>
    </row>
    <row r="5794" spans="1:4">
      <c r="A5794" s="1" t="s">
        <v>26</v>
      </c>
      <c r="B5794" s="1" t="s">
        <v>385</v>
      </c>
      <c r="C5794">
        <v>9</v>
      </c>
      <c r="D5794">
        <v>399.2</v>
      </c>
    </row>
    <row r="5795" spans="1:4">
      <c r="A5795" s="1" t="s">
        <v>26</v>
      </c>
      <c r="B5795" s="1" t="s">
        <v>385</v>
      </c>
      <c r="C5795">
        <v>10</v>
      </c>
      <c r="D5795">
        <v>410.4</v>
      </c>
    </row>
    <row r="5796" spans="1:4">
      <c r="A5796" s="1" t="s">
        <v>26</v>
      </c>
      <c r="B5796" s="1" t="s">
        <v>385</v>
      </c>
      <c r="C5796">
        <v>11</v>
      </c>
      <c r="D5796">
        <v>461.6</v>
      </c>
    </row>
    <row r="5797" spans="1:4">
      <c r="A5797" s="1" t="s">
        <v>26</v>
      </c>
      <c r="B5797" s="1" t="s">
        <v>385</v>
      </c>
      <c r="C5797">
        <v>12</v>
      </c>
      <c r="D5797">
        <v>513.79999999999995</v>
      </c>
    </row>
    <row r="5798" spans="1:4">
      <c r="A5798" s="1" t="s">
        <v>26</v>
      </c>
      <c r="B5798" s="1" t="s">
        <v>385</v>
      </c>
      <c r="C5798">
        <v>13</v>
      </c>
      <c r="D5798">
        <v>563.6</v>
      </c>
    </row>
    <row r="5799" spans="1:4">
      <c r="A5799" s="1" t="s">
        <v>26</v>
      </c>
      <c r="B5799" s="1" t="s">
        <v>385</v>
      </c>
      <c r="C5799">
        <v>14</v>
      </c>
      <c r="D5799">
        <v>580.4</v>
      </c>
    </row>
    <row r="5800" spans="1:4">
      <c r="A5800" s="1" t="s">
        <v>26</v>
      </c>
      <c r="B5800" s="1" t="s">
        <v>385</v>
      </c>
      <c r="C5800">
        <v>15</v>
      </c>
      <c r="D5800">
        <v>650</v>
      </c>
    </row>
    <row r="5801" spans="1:4">
      <c r="A5801" s="1" t="s">
        <v>26</v>
      </c>
      <c r="B5801" s="1" t="s">
        <v>385</v>
      </c>
      <c r="C5801">
        <v>16</v>
      </c>
      <c r="D5801">
        <v>694.2</v>
      </c>
    </row>
    <row r="5802" spans="1:4">
      <c r="A5802" s="1" t="s">
        <v>26</v>
      </c>
      <c r="B5802" s="1" t="s">
        <v>385</v>
      </c>
      <c r="C5802">
        <v>17</v>
      </c>
      <c r="D5802">
        <v>763.2</v>
      </c>
    </row>
    <row r="5803" spans="1:4">
      <c r="A5803" s="1" t="s">
        <v>26</v>
      </c>
      <c r="B5803" s="1" t="s">
        <v>385</v>
      </c>
      <c r="C5803">
        <v>18</v>
      </c>
      <c r="D5803">
        <v>792.4</v>
      </c>
    </row>
    <row r="5804" spans="1:4">
      <c r="A5804" s="1" t="s">
        <v>26</v>
      </c>
      <c r="B5804" s="1" t="s">
        <v>385</v>
      </c>
      <c r="C5804">
        <v>19</v>
      </c>
      <c r="D5804">
        <v>849.8</v>
      </c>
    </row>
    <row r="5805" spans="1:4">
      <c r="A5805" s="1" t="s">
        <v>26</v>
      </c>
      <c r="B5805" s="1" t="s">
        <v>385</v>
      </c>
      <c r="C5805">
        <v>20</v>
      </c>
      <c r="D5805">
        <v>879.6</v>
      </c>
    </row>
    <row r="5806" spans="1:4">
      <c r="A5806" s="1" t="s">
        <v>26</v>
      </c>
      <c r="B5806" s="1" t="s">
        <v>385</v>
      </c>
      <c r="C5806">
        <v>21</v>
      </c>
      <c r="D5806">
        <v>937.2</v>
      </c>
    </row>
    <row r="5807" spans="1:4">
      <c r="A5807" s="1" t="s">
        <v>26</v>
      </c>
      <c r="B5807" s="1" t="s">
        <v>385</v>
      </c>
      <c r="C5807">
        <v>22</v>
      </c>
      <c r="D5807">
        <v>981</v>
      </c>
    </row>
    <row r="5808" spans="1:4">
      <c r="A5808" s="1" t="s">
        <v>26</v>
      </c>
      <c r="B5808" s="1" t="s">
        <v>385</v>
      </c>
      <c r="C5808">
        <v>23</v>
      </c>
      <c r="D5808">
        <v>1038.2</v>
      </c>
    </row>
    <row r="5809" spans="1:4">
      <c r="A5809" s="1" t="s">
        <v>26</v>
      </c>
      <c r="B5809" s="1" t="s">
        <v>385</v>
      </c>
      <c r="C5809">
        <v>24</v>
      </c>
      <c r="D5809">
        <v>1080</v>
      </c>
    </row>
    <row r="5810" spans="1:4">
      <c r="A5810" s="1" t="s">
        <v>26</v>
      </c>
      <c r="B5810" s="1" t="s">
        <v>385</v>
      </c>
      <c r="C5810">
        <v>25</v>
      </c>
      <c r="D5810">
        <v>1124.4000000000001</v>
      </c>
    </row>
    <row r="5811" spans="1:4">
      <c r="A5811" s="1" t="s">
        <v>26</v>
      </c>
      <c r="B5811" s="1" t="s">
        <v>385</v>
      </c>
      <c r="C5811">
        <v>26</v>
      </c>
      <c r="D5811">
        <v>1151</v>
      </c>
    </row>
    <row r="5812" spans="1:4">
      <c r="A5812" s="1" t="s">
        <v>26</v>
      </c>
      <c r="B5812" s="1" t="s">
        <v>385</v>
      </c>
      <c r="C5812">
        <v>27</v>
      </c>
      <c r="D5812">
        <v>1221.5999999999999</v>
      </c>
    </row>
    <row r="5813" spans="1:4">
      <c r="A5813" s="1" t="s">
        <v>26</v>
      </c>
      <c r="B5813" s="1" t="s">
        <v>385</v>
      </c>
      <c r="C5813">
        <v>28</v>
      </c>
      <c r="D5813">
        <v>1249.4000000000001</v>
      </c>
    </row>
    <row r="5814" spans="1:4">
      <c r="A5814" s="1" t="s">
        <v>26</v>
      </c>
      <c r="B5814" s="1" t="s">
        <v>385</v>
      </c>
      <c r="C5814">
        <v>29</v>
      </c>
      <c r="D5814">
        <v>1306.8</v>
      </c>
    </row>
    <row r="5815" spans="1:4">
      <c r="A5815" s="1" t="s">
        <v>26</v>
      </c>
      <c r="B5815" s="1" t="s">
        <v>385</v>
      </c>
      <c r="C5815">
        <v>30</v>
      </c>
      <c r="D5815">
        <v>1357.4</v>
      </c>
    </row>
    <row r="5816" spans="1:4">
      <c r="A5816" s="1" t="s">
        <v>26</v>
      </c>
      <c r="B5816" s="1" t="s">
        <v>385</v>
      </c>
      <c r="C5816">
        <v>31</v>
      </c>
      <c r="D5816">
        <v>1386.6</v>
      </c>
    </row>
    <row r="5817" spans="1:4">
      <c r="A5817" s="1" t="s">
        <v>26</v>
      </c>
      <c r="B5817" s="1" t="s">
        <v>385</v>
      </c>
      <c r="C5817">
        <v>32</v>
      </c>
      <c r="D5817">
        <v>1422.8</v>
      </c>
    </row>
    <row r="5818" spans="1:4">
      <c r="A5818" s="1" t="s">
        <v>26</v>
      </c>
      <c r="B5818" s="1" t="s">
        <v>385</v>
      </c>
      <c r="C5818">
        <v>33</v>
      </c>
      <c r="D5818">
        <v>1485</v>
      </c>
    </row>
    <row r="5819" spans="1:4">
      <c r="A5819" s="1" t="s">
        <v>26</v>
      </c>
      <c r="B5819" s="1" t="s">
        <v>385</v>
      </c>
      <c r="C5819">
        <v>34</v>
      </c>
      <c r="D5819">
        <v>1508</v>
      </c>
    </row>
    <row r="5820" spans="1:4">
      <c r="A5820" s="1" t="s">
        <v>26</v>
      </c>
      <c r="B5820" s="1" t="s">
        <v>385</v>
      </c>
      <c r="C5820">
        <v>35</v>
      </c>
      <c r="D5820">
        <v>1554</v>
      </c>
    </row>
    <row r="5821" spans="1:4">
      <c r="A5821" s="1" t="s">
        <v>26</v>
      </c>
      <c r="B5821" s="1" t="s">
        <v>385</v>
      </c>
      <c r="C5821">
        <v>36</v>
      </c>
      <c r="D5821">
        <v>1605.2</v>
      </c>
    </row>
    <row r="5822" spans="1:4">
      <c r="A5822" s="1" t="s">
        <v>26</v>
      </c>
      <c r="B5822" s="1" t="s">
        <v>385</v>
      </c>
      <c r="C5822">
        <v>37</v>
      </c>
      <c r="D5822">
        <v>1613</v>
      </c>
    </row>
    <row r="5823" spans="1:4">
      <c r="A5823" s="1" t="s">
        <v>26</v>
      </c>
      <c r="B5823" s="1" t="s">
        <v>385</v>
      </c>
      <c r="C5823">
        <v>38</v>
      </c>
      <c r="D5823">
        <v>1665.4</v>
      </c>
    </row>
    <row r="5824" spans="1:4">
      <c r="A5824" s="1" t="s">
        <v>26</v>
      </c>
      <c r="B5824" s="1" t="s">
        <v>385</v>
      </c>
      <c r="C5824">
        <v>39</v>
      </c>
      <c r="D5824">
        <v>1731.4</v>
      </c>
    </row>
    <row r="5825" spans="1:4">
      <c r="A5825" s="1" t="s">
        <v>26</v>
      </c>
      <c r="B5825" s="1" t="s">
        <v>385</v>
      </c>
      <c r="C5825">
        <v>40</v>
      </c>
      <c r="D5825">
        <v>1760.4</v>
      </c>
    </row>
    <row r="5826" spans="1:4">
      <c r="A5826" s="1" t="s">
        <v>26</v>
      </c>
      <c r="B5826" s="1" t="s">
        <v>385</v>
      </c>
      <c r="C5826">
        <v>41</v>
      </c>
      <c r="D5826">
        <v>1817</v>
      </c>
    </row>
    <row r="5827" spans="1:4">
      <c r="A5827" s="1" t="s">
        <v>26</v>
      </c>
      <c r="B5827" s="1" t="s">
        <v>385</v>
      </c>
      <c r="C5827">
        <v>42</v>
      </c>
      <c r="D5827">
        <v>1861</v>
      </c>
    </row>
    <row r="5828" spans="1:4">
      <c r="A5828" s="1" t="s">
        <v>26</v>
      </c>
      <c r="B5828" s="1" t="s">
        <v>385</v>
      </c>
      <c r="C5828">
        <v>43</v>
      </c>
      <c r="D5828">
        <v>1891.4</v>
      </c>
    </row>
    <row r="5829" spans="1:4">
      <c r="A5829" s="1" t="s">
        <v>26</v>
      </c>
      <c r="B5829" s="1" t="s">
        <v>385</v>
      </c>
      <c r="C5829">
        <v>44</v>
      </c>
      <c r="D5829">
        <v>1954.8</v>
      </c>
    </row>
    <row r="5830" spans="1:4">
      <c r="A5830" s="1" t="s">
        <v>26</v>
      </c>
      <c r="B5830" s="1" t="s">
        <v>385</v>
      </c>
      <c r="C5830">
        <v>45</v>
      </c>
      <c r="D5830">
        <v>2019.4</v>
      </c>
    </row>
    <row r="5831" spans="1:4">
      <c r="A5831" s="1" t="s">
        <v>26</v>
      </c>
      <c r="B5831" s="1" t="s">
        <v>385</v>
      </c>
      <c r="C5831">
        <v>46</v>
      </c>
      <c r="D5831">
        <v>2071.8000000000002</v>
      </c>
    </row>
    <row r="5832" spans="1:4">
      <c r="A5832" s="1" t="s">
        <v>26</v>
      </c>
      <c r="B5832" s="1" t="s">
        <v>385</v>
      </c>
      <c r="C5832">
        <v>47</v>
      </c>
      <c r="D5832">
        <v>2117</v>
      </c>
    </row>
    <row r="5833" spans="1:4">
      <c r="A5833" s="1" t="s">
        <v>26</v>
      </c>
      <c r="B5833" s="1" t="s">
        <v>385</v>
      </c>
      <c r="C5833">
        <v>48</v>
      </c>
      <c r="D5833">
        <v>2186</v>
      </c>
    </row>
    <row r="5834" spans="1:4">
      <c r="A5834" s="1" t="s">
        <v>26</v>
      </c>
      <c r="B5834" s="1" t="s">
        <v>385</v>
      </c>
      <c r="C5834">
        <v>49</v>
      </c>
      <c r="D5834">
        <v>2202.1999999999998</v>
      </c>
    </row>
    <row r="5835" spans="1:4">
      <c r="A5835" s="1" t="s">
        <v>26</v>
      </c>
      <c r="B5835" s="1" t="s">
        <v>385</v>
      </c>
      <c r="C5835">
        <v>50</v>
      </c>
      <c r="D5835">
        <v>2288</v>
      </c>
    </row>
    <row r="5836" spans="1:4">
      <c r="A5836" s="1" t="s">
        <v>26</v>
      </c>
      <c r="B5836" s="1" t="s">
        <v>385</v>
      </c>
      <c r="C5836">
        <v>51</v>
      </c>
      <c r="D5836">
        <v>2306.4</v>
      </c>
    </row>
    <row r="5837" spans="1:4">
      <c r="A5837" s="1" t="s">
        <v>26</v>
      </c>
      <c r="B5837" s="1" t="s">
        <v>385</v>
      </c>
      <c r="C5837">
        <v>52</v>
      </c>
      <c r="D5837">
        <v>2404.8000000000002</v>
      </c>
    </row>
    <row r="5838" spans="1:4">
      <c r="A5838" s="1" t="s">
        <v>26</v>
      </c>
      <c r="B5838" s="1" t="s">
        <v>385</v>
      </c>
      <c r="C5838">
        <v>53</v>
      </c>
      <c r="D5838">
        <v>2458</v>
      </c>
    </row>
    <row r="5839" spans="1:4">
      <c r="A5839" s="1" t="s">
        <v>26</v>
      </c>
      <c r="B5839" s="1" t="s">
        <v>385</v>
      </c>
      <c r="C5839">
        <v>54</v>
      </c>
      <c r="D5839">
        <v>2525.6</v>
      </c>
    </row>
    <row r="5840" spans="1:4">
      <c r="A5840" s="1" t="s">
        <v>26</v>
      </c>
      <c r="B5840" s="1" t="s">
        <v>385</v>
      </c>
      <c r="C5840">
        <v>55</v>
      </c>
      <c r="D5840">
        <v>2543</v>
      </c>
    </row>
    <row r="5841" spans="1:4">
      <c r="A5841" s="1" t="s">
        <v>26</v>
      </c>
      <c r="B5841" s="1" t="s">
        <v>385</v>
      </c>
      <c r="C5841">
        <v>56</v>
      </c>
      <c r="D5841">
        <v>2629.4</v>
      </c>
    </row>
    <row r="5842" spans="1:4">
      <c r="A5842" s="1" t="s">
        <v>26</v>
      </c>
      <c r="B5842" s="1" t="s">
        <v>385</v>
      </c>
      <c r="C5842">
        <v>57</v>
      </c>
      <c r="D5842">
        <v>2647</v>
      </c>
    </row>
    <row r="5843" spans="1:4">
      <c r="A5843" s="1" t="s">
        <v>26</v>
      </c>
      <c r="B5843" s="1" t="s">
        <v>385</v>
      </c>
      <c r="C5843">
        <v>58</v>
      </c>
      <c r="D5843">
        <v>2736.8</v>
      </c>
    </row>
    <row r="5844" spans="1:4">
      <c r="A5844" s="1" t="s">
        <v>26</v>
      </c>
      <c r="B5844" s="1" t="s">
        <v>385</v>
      </c>
      <c r="C5844">
        <v>59</v>
      </c>
      <c r="D5844">
        <v>2810</v>
      </c>
    </row>
    <row r="5845" spans="1:4">
      <c r="A5845" s="1" t="s">
        <v>26</v>
      </c>
      <c r="B5845" s="1" t="s">
        <v>385</v>
      </c>
      <c r="C5845">
        <v>60</v>
      </c>
      <c r="D5845">
        <v>2844</v>
      </c>
    </row>
    <row r="5846" spans="1:4">
      <c r="A5846" s="1" t="s">
        <v>26</v>
      </c>
      <c r="B5846" s="1" t="s">
        <v>385</v>
      </c>
      <c r="C5846">
        <v>61</v>
      </c>
      <c r="D5846">
        <v>2902</v>
      </c>
    </row>
    <row r="5847" spans="1:4">
      <c r="A5847" s="1" t="s">
        <v>26</v>
      </c>
      <c r="B5847" s="1" t="s">
        <v>385</v>
      </c>
      <c r="C5847">
        <v>62</v>
      </c>
      <c r="D5847">
        <v>2984.6</v>
      </c>
    </row>
    <row r="5848" spans="1:4">
      <c r="A5848" s="1" t="s">
        <v>26</v>
      </c>
      <c r="B5848" s="1" t="s">
        <v>385</v>
      </c>
      <c r="C5848">
        <v>63</v>
      </c>
      <c r="D5848">
        <v>3014</v>
      </c>
    </row>
    <row r="5849" spans="1:4">
      <c r="A5849" s="1" t="s">
        <v>26</v>
      </c>
      <c r="B5849" s="1" t="s">
        <v>385</v>
      </c>
      <c r="C5849">
        <v>64</v>
      </c>
      <c r="D5849">
        <v>3058</v>
      </c>
    </row>
    <row r="5850" spans="1:4">
      <c r="A5850" s="1" t="s">
        <v>26</v>
      </c>
      <c r="B5850" s="1" t="s">
        <v>385</v>
      </c>
      <c r="C5850">
        <v>65</v>
      </c>
      <c r="D5850">
        <v>3120.4</v>
      </c>
    </row>
    <row r="5851" spans="1:4">
      <c r="A5851" s="1" t="s">
        <v>26</v>
      </c>
      <c r="B5851" s="1" t="s">
        <v>385</v>
      </c>
      <c r="C5851">
        <v>66</v>
      </c>
      <c r="D5851">
        <v>3140.4</v>
      </c>
    </row>
    <row r="5852" spans="1:4">
      <c r="A5852" s="1" t="s">
        <v>26</v>
      </c>
      <c r="B5852" s="1" t="s">
        <v>385</v>
      </c>
      <c r="C5852">
        <v>67</v>
      </c>
      <c r="D5852">
        <v>3194.2</v>
      </c>
    </row>
    <row r="5853" spans="1:4">
      <c r="A5853" s="1" t="s">
        <v>26</v>
      </c>
      <c r="B5853" s="1" t="s">
        <v>385</v>
      </c>
      <c r="C5853">
        <v>68</v>
      </c>
      <c r="D5853">
        <v>3210.4</v>
      </c>
    </row>
    <row r="5854" spans="1:4">
      <c r="A5854" s="1" t="s">
        <v>26</v>
      </c>
      <c r="B5854" s="1" t="s">
        <v>385</v>
      </c>
      <c r="C5854">
        <v>69</v>
      </c>
      <c r="D5854">
        <v>3243.2</v>
      </c>
    </row>
    <row r="5855" spans="1:4">
      <c r="A5855" s="1" t="s">
        <v>26</v>
      </c>
      <c r="B5855" s="1" t="s">
        <v>385</v>
      </c>
      <c r="C5855">
        <v>70</v>
      </c>
      <c r="D5855">
        <v>3277.4</v>
      </c>
    </row>
    <row r="5856" spans="1:4">
      <c r="A5856" s="1" t="s">
        <v>26</v>
      </c>
      <c r="B5856" s="1" t="s">
        <v>385</v>
      </c>
      <c r="C5856">
        <v>71</v>
      </c>
      <c r="D5856">
        <v>3263.2</v>
      </c>
    </row>
    <row r="5857" spans="1:4">
      <c r="A5857" s="1" t="s">
        <v>26</v>
      </c>
      <c r="B5857" s="1" t="s">
        <v>385</v>
      </c>
      <c r="C5857">
        <v>72</v>
      </c>
      <c r="D5857">
        <v>3270.2</v>
      </c>
    </row>
    <row r="5858" spans="1:4">
      <c r="A5858" s="1" t="s">
        <v>26</v>
      </c>
      <c r="B5858" s="1" t="s">
        <v>385</v>
      </c>
      <c r="C5858">
        <v>73</v>
      </c>
      <c r="D5858">
        <v>3064</v>
      </c>
    </row>
    <row r="5859" spans="1:4">
      <c r="A5859" s="1" t="s">
        <v>26</v>
      </c>
      <c r="B5859" s="1" t="s">
        <v>385</v>
      </c>
      <c r="C5859">
        <v>74</v>
      </c>
      <c r="D5859">
        <v>2946</v>
      </c>
    </row>
    <row r="5860" spans="1:4">
      <c r="A5860" s="1" t="s">
        <v>26</v>
      </c>
      <c r="B5860" s="1" t="s">
        <v>385</v>
      </c>
      <c r="C5860">
        <v>75</v>
      </c>
      <c r="D5860">
        <v>2829.2</v>
      </c>
    </row>
    <row r="5861" spans="1:4">
      <c r="A5861" s="1" t="s">
        <v>26</v>
      </c>
      <c r="B5861" s="1" t="s">
        <v>385</v>
      </c>
      <c r="C5861">
        <v>76</v>
      </c>
      <c r="D5861">
        <v>2589.6</v>
      </c>
    </row>
    <row r="5862" spans="1:4">
      <c r="A5862" s="1" t="s">
        <v>26</v>
      </c>
      <c r="B5862" s="1" t="s">
        <v>385</v>
      </c>
      <c r="C5862">
        <v>77</v>
      </c>
      <c r="D5862">
        <v>2411.8000000000002</v>
      </c>
    </row>
    <row r="5863" spans="1:4">
      <c r="A5863" s="1" t="s">
        <v>26</v>
      </c>
      <c r="B5863" s="1" t="s">
        <v>385</v>
      </c>
      <c r="C5863">
        <v>78</v>
      </c>
      <c r="D5863">
        <v>2370</v>
      </c>
    </row>
    <row r="5864" spans="1:4">
      <c r="A5864" s="1" t="s">
        <v>26</v>
      </c>
      <c r="B5864" s="1" t="s">
        <v>385</v>
      </c>
      <c r="C5864">
        <v>79</v>
      </c>
      <c r="D5864">
        <v>2354.4</v>
      </c>
    </row>
    <row r="5865" spans="1:4">
      <c r="A5865" s="1" t="s">
        <v>26</v>
      </c>
      <c r="B5865" s="1" t="s">
        <v>385</v>
      </c>
      <c r="C5865">
        <v>80</v>
      </c>
      <c r="D5865">
        <v>2214.8000000000002</v>
      </c>
    </row>
    <row r="5866" spans="1:4">
      <c r="A5866" s="1" t="s">
        <v>26</v>
      </c>
      <c r="B5866" s="1" t="s">
        <v>385</v>
      </c>
      <c r="C5866">
        <v>81</v>
      </c>
      <c r="D5866">
        <v>2093.8000000000002</v>
      </c>
    </row>
    <row r="5867" spans="1:4">
      <c r="A5867" s="1" t="s">
        <v>26</v>
      </c>
      <c r="B5867" s="1" t="s">
        <v>385</v>
      </c>
      <c r="C5867">
        <v>82</v>
      </c>
      <c r="D5867">
        <v>2060.8000000000002</v>
      </c>
    </row>
    <row r="5868" spans="1:4">
      <c r="A5868" s="1" t="s">
        <v>26</v>
      </c>
      <c r="B5868" s="1" t="s">
        <v>385</v>
      </c>
      <c r="C5868">
        <v>83</v>
      </c>
      <c r="D5868">
        <v>1935</v>
      </c>
    </row>
    <row r="5869" spans="1:4">
      <c r="A5869" s="1" t="s">
        <v>26</v>
      </c>
      <c r="B5869" s="1" t="s">
        <v>385</v>
      </c>
      <c r="C5869">
        <v>84</v>
      </c>
      <c r="D5869">
        <v>1685</v>
      </c>
    </row>
    <row r="5870" spans="1:4">
      <c r="A5870" s="1" t="s">
        <v>26</v>
      </c>
      <c r="B5870" s="1" t="s">
        <v>385</v>
      </c>
      <c r="C5870">
        <v>85</v>
      </c>
      <c r="D5870">
        <v>1708.8</v>
      </c>
    </row>
    <row r="5871" spans="1:4">
      <c r="A5871" s="1" t="s">
        <v>26</v>
      </c>
      <c r="B5871" s="1" t="s">
        <v>385</v>
      </c>
      <c r="C5871">
        <v>86</v>
      </c>
      <c r="D5871">
        <v>1390.6</v>
      </c>
    </row>
    <row r="5872" spans="1:4">
      <c r="A5872" s="1" t="s">
        <v>26</v>
      </c>
      <c r="B5872" s="1" t="s">
        <v>385</v>
      </c>
      <c r="C5872">
        <v>87</v>
      </c>
      <c r="D5872">
        <v>1419.6</v>
      </c>
    </row>
    <row r="5873" spans="1:4">
      <c r="A5873" s="1" t="s">
        <v>26</v>
      </c>
      <c r="B5873" s="1" t="s">
        <v>385</v>
      </c>
      <c r="C5873">
        <v>88</v>
      </c>
      <c r="D5873">
        <v>1325.2</v>
      </c>
    </row>
    <row r="5874" spans="1:4">
      <c r="A5874" s="1" t="s">
        <v>26</v>
      </c>
      <c r="B5874" s="1" t="s">
        <v>385</v>
      </c>
      <c r="C5874">
        <v>89</v>
      </c>
      <c r="D5874">
        <v>1345.4</v>
      </c>
    </row>
    <row r="5875" spans="1:4">
      <c r="A5875" s="1" t="s">
        <v>26</v>
      </c>
      <c r="B5875" s="1" t="s">
        <v>385</v>
      </c>
      <c r="C5875">
        <v>90</v>
      </c>
      <c r="D5875">
        <v>1356</v>
      </c>
    </row>
    <row r="5876" spans="1:4">
      <c r="A5876" s="1" t="s">
        <v>26</v>
      </c>
      <c r="B5876" s="1" t="s">
        <v>385</v>
      </c>
      <c r="C5876">
        <v>91</v>
      </c>
      <c r="D5876">
        <v>1324</v>
      </c>
    </row>
    <row r="5877" spans="1:4">
      <c r="A5877" s="1" t="s">
        <v>26</v>
      </c>
      <c r="B5877" s="1" t="s">
        <v>385</v>
      </c>
      <c r="C5877">
        <v>92</v>
      </c>
      <c r="D5877">
        <v>1178.8</v>
      </c>
    </row>
    <row r="5878" spans="1:4">
      <c r="A5878" s="1" t="s">
        <v>26</v>
      </c>
      <c r="B5878" s="1" t="s">
        <v>385</v>
      </c>
      <c r="C5878">
        <v>93</v>
      </c>
      <c r="D5878">
        <v>1208.2</v>
      </c>
    </row>
    <row r="5879" spans="1:4">
      <c r="A5879" s="1" t="s">
        <v>26</v>
      </c>
      <c r="B5879" s="1" t="s">
        <v>385</v>
      </c>
      <c r="C5879">
        <v>94</v>
      </c>
      <c r="D5879">
        <v>1069.5999999999999</v>
      </c>
    </row>
    <row r="5880" spans="1:4">
      <c r="A5880" s="1" t="s">
        <v>26</v>
      </c>
      <c r="B5880" s="1" t="s">
        <v>385</v>
      </c>
      <c r="C5880">
        <v>95</v>
      </c>
      <c r="D5880">
        <v>1084</v>
      </c>
    </row>
    <row r="5881" spans="1:4">
      <c r="A5881" s="1" t="s">
        <v>26</v>
      </c>
      <c r="B5881" s="1" t="s">
        <v>385</v>
      </c>
      <c r="C5881">
        <v>96</v>
      </c>
      <c r="D5881">
        <v>949.4</v>
      </c>
    </row>
    <row r="5882" spans="1:4">
      <c r="A5882" s="1" t="s">
        <v>26</v>
      </c>
      <c r="B5882" s="1" t="s">
        <v>385</v>
      </c>
      <c r="C5882">
        <v>97</v>
      </c>
      <c r="D5882">
        <v>864.6</v>
      </c>
    </row>
    <row r="5883" spans="1:4">
      <c r="A5883" s="1" t="s">
        <v>26</v>
      </c>
      <c r="B5883" s="1" t="s">
        <v>385</v>
      </c>
      <c r="C5883">
        <v>98</v>
      </c>
      <c r="D5883">
        <v>890.8</v>
      </c>
    </row>
    <row r="5884" spans="1:4">
      <c r="A5884" s="1" t="s">
        <v>26</v>
      </c>
      <c r="B5884" s="1" t="s">
        <v>385</v>
      </c>
      <c r="C5884">
        <v>99</v>
      </c>
      <c r="D5884">
        <v>920.6</v>
      </c>
    </row>
    <row r="5885" spans="1:4">
      <c r="A5885" s="1" t="s">
        <v>26</v>
      </c>
      <c r="B5885" s="1" t="s">
        <v>385</v>
      </c>
      <c r="C5885">
        <v>100</v>
      </c>
      <c r="D5885">
        <v>965.4</v>
      </c>
    </row>
    <row r="5886" spans="1:4">
      <c r="A5886" s="1" t="s">
        <v>26</v>
      </c>
      <c r="B5886" s="1" t="s">
        <v>385</v>
      </c>
      <c r="C5886">
        <v>101</v>
      </c>
      <c r="D5886">
        <v>976.4</v>
      </c>
    </row>
    <row r="5887" spans="1:4">
      <c r="A5887" s="1" t="s">
        <v>26</v>
      </c>
      <c r="B5887" s="1" t="s">
        <v>385</v>
      </c>
      <c r="C5887">
        <v>102</v>
      </c>
      <c r="D5887">
        <v>1008.4</v>
      </c>
    </row>
    <row r="5888" spans="1:4">
      <c r="A5888" s="1" t="s">
        <v>26</v>
      </c>
      <c r="B5888" s="1" t="s">
        <v>385</v>
      </c>
      <c r="C5888">
        <v>103</v>
      </c>
      <c r="D5888">
        <v>1030.2</v>
      </c>
    </row>
    <row r="5889" spans="1:4">
      <c r="A5889" s="1" t="s">
        <v>26</v>
      </c>
      <c r="B5889" s="1" t="s">
        <v>385</v>
      </c>
      <c r="C5889">
        <v>104</v>
      </c>
      <c r="D5889">
        <v>1064</v>
      </c>
    </row>
    <row r="5890" spans="1:4">
      <c r="A5890" s="1" t="s">
        <v>26</v>
      </c>
      <c r="B5890" s="1" t="s">
        <v>385</v>
      </c>
      <c r="C5890">
        <v>105</v>
      </c>
      <c r="D5890">
        <v>1079.4000000000001</v>
      </c>
    </row>
    <row r="5891" spans="1:4">
      <c r="A5891" s="1" t="s">
        <v>26</v>
      </c>
      <c r="B5891" s="1" t="s">
        <v>385</v>
      </c>
      <c r="C5891">
        <v>106</v>
      </c>
      <c r="D5891">
        <v>1098</v>
      </c>
    </row>
    <row r="5892" spans="1:4">
      <c r="A5892" s="1" t="s">
        <v>26</v>
      </c>
      <c r="B5892" s="1" t="s">
        <v>385</v>
      </c>
      <c r="C5892">
        <v>107</v>
      </c>
      <c r="D5892">
        <v>1104</v>
      </c>
    </row>
    <row r="5893" spans="1:4">
      <c r="A5893" s="1" t="s">
        <v>26</v>
      </c>
      <c r="B5893" s="1" t="s">
        <v>385</v>
      </c>
      <c r="C5893">
        <v>108</v>
      </c>
      <c r="D5893">
        <v>1121.5999999999999</v>
      </c>
    </row>
    <row r="5894" spans="1:4">
      <c r="A5894" s="1" t="s">
        <v>26</v>
      </c>
      <c r="B5894" s="1" t="s">
        <v>385</v>
      </c>
      <c r="C5894">
        <v>109</v>
      </c>
      <c r="D5894">
        <v>1129.8</v>
      </c>
    </row>
    <row r="5895" spans="1:4">
      <c r="A5895" s="1" t="s">
        <v>26</v>
      </c>
      <c r="B5895" s="1" t="s">
        <v>385</v>
      </c>
      <c r="C5895">
        <v>110</v>
      </c>
      <c r="D5895">
        <v>1148.8</v>
      </c>
    </row>
    <row r="5896" spans="1:4">
      <c r="A5896" s="1" t="s">
        <v>26</v>
      </c>
      <c r="B5896" s="1" t="s">
        <v>385</v>
      </c>
      <c r="C5896">
        <v>111</v>
      </c>
      <c r="D5896">
        <v>1168.2</v>
      </c>
    </row>
    <row r="5897" spans="1:4">
      <c r="A5897" s="1" t="s">
        <v>26</v>
      </c>
      <c r="B5897" s="1" t="s">
        <v>385</v>
      </c>
      <c r="C5897">
        <v>112</v>
      </c>
      <c r="D5897">
        <v>1180.8</v>
      </c>
    </row>
    <row r="5898" spans="1:4">
      <c r="A5898" s="1" t="s">
        <v>26</v>
      </c>
      <c r="B5898" s="1" t="s">
        <v>385</v>
      </c>
      <c r="C5898">
        <v>113</v>
      </c>
      <c r="D5898">
        <v>1183.2</v>
      </c>
    </row>
    <row r="5899" spans="1:4">
      <c r="A5899" s="1" t="s">
        <v>26</v>
      </c>
      <c r="B5899" s="1" t="s">
        <v>385</v>
      </c>
      <c r="C5899">
        <v>114</v>
      </c>
      <c r="D5899">
        <v>1193.4000000000001</v>
      </c>
    </row>
    <row r="5900" spans="1:4">
      <c r="A5900" s="1" t="s">
        <v>26</v>
      </c>
      <c r="B5900" s="1" t="s">
        <v>385</v>
      </c>
      <c r="C5900">
        <v>115</v>
      </c>
      <c r="D5900">
        <v>1202.4000000000001</v>
      </c>
    </row>
    <row r="5901" spans="1:4">
      <c r="A5901" s="1" t="s">
        <v>26</v>
      </c>
      <c r="B5901" s="1" t="s">
        <v>385</v>
      </c>
      <c r="C5901">
        <v>116</v>
      </c>
      <c r="D5901">
        <v>1212.2</v>
      </c>
    </row>
    <row r="5902" spans="1:4">
      <c r="A5902" s="1" t="s">
        <v>26</v>
      </c>
      <c r="B5902" s="1" t="s">
        <v>385</v>
      </c>
      <c r="C5902">
        <v>117</v>
      </c>
      <c r="D5902">
        <v>1222.5999999999999</v>
      </c>
    </row>
    <row r="5903" spans="1:4">
      <c r="A5903" s="1" t="s">
        <v>26</v>
      </c>
      <c r="B5903" s="1" t="s">
        <v>385</v>
      </c>
      <c r="C5903">
        <v>118</v>
      </c>
      <c r="D5903">
        <v>1225</v>
      </c>
    </row>
    <row r="5904" spans="1:4">
      <c r="A5904" s="1" t="s">
        <v>26</v>
      </c>
      <c r="B5904" s="1" t="s">
        <v>385</v>
      </c>
      <c r="C5904">
        <v>119</v>
      </c>
      <c r="D5904">
        <v>1245.5999999999999</v>
      </c>
    </row>
    <row r="5905" spans="1:4">
      <c r="A5905" s="1" t="s">
        <v>26</v>
      </c>
      <c r="B5905" s="1" t="s">
        <v>385</v>
      </c>
      <c r="C5905">
        <v>120</v>
      </c>
      <c r="D5905">
        <v>1258.2</v>
      </c>
    </row>
    <row r="5906" spans="1:4">
      <c r="A5906" s="1" t="s">
        <v>26</v>
      </c>
      <c r="B5906" s="1" t="s">
        <v>385</v>
      </c>
      <c r="C5906">
        <v>121</v>
      </c>
      <c r="D5906">
        <v>1266</v>
      </c>
    </row>
    <row r="5907" spans="1:4">
      <c r="A5907" s="1" t="s">
        <v>26</v>
      </c>
      <c r="B5907" s="1" t="s">
        <v>385</v>
      </c>
      <c r="C5907">
        <v>122</v>
      </c>
      <c r="D5907">
        <v>1273.8</v>
      </c>
    </row>
    <row r="5908" spans="1:4">
      <c r="A5908" s="1" t="s">
        <v>26</v>
      </c>
      <c r="B5908" s="1" t="s">
        <v>385</v>
      </c>
      <c r="C5908">
        <v>123</v>
      </c>
      <c r="D5908">
        <v>1276.8</v>
      </c>
    </row>
    <row r="5909" spans="1:4">
      <c r="A5909" s="1" t="s">
        <v>26</v>
      </c>
      <c r="B5909" s="1" t="s">
        <v>385</v>
      </c>
      <c r="C5909">
        <v>124</v>
      </c>
      <c r="D5909">
        <v>1269.2</v>
      </c>
    </row>
    <row r="5910" spans="1:4">
      <c r="A5910" s="1" t="s">
        <v>26</v>
      </c>
      <c r="B5910" s="1" t="s">
        <v>385</v>
      </c>
      <c r="C5910">
        <v>125</v>
      </c>
      <c r="D5910">
        <v>1274.8</v>
      </c>
    </row>
    <row r="5911" spans="1:4">
      <c r="A5911" s="1" t="s">
        <v>26</v>
      </c>
      <c r="B5911" s="1" t="s">
        <v>385</v>
      </c>
      <c r="C5911">
        <v>126</v>
      </c>
      <c r="D5911">
        <v>1262.8</v>
      </c>
    </row>
    <row r="5912" spans="1:4">
      <c r="A5912" s="1" t="s">
        <v>26</v>
      </c>
      <c r="B5912" s="1" t="s">
        <v>385</v>
      </c>
      <c r="C5912">
        <v>127</v>
      </c>
      <c r="D5912">
        <v>1267.5999999999999</v>
      </c>
    </row>
    <row r="5913" spans="1:4">
      <c r="A5913" s="1" t="s">
        <v>26</v>
      </c>
      <c r="B5913" s="1" t="s">
        <v>385</v>
      </c>
      <c r="C5913">
        <v>128</v>
      </c>
      <c r="D5913">
        <v>1259.8</v>
      </c>
    </row>
    <row r="5914" spans="1:4">
      <c r="A5914" s="1" t="s">
        <v>26</v>
      </c>
      <c r="B5914" s="1" t="s">
        <v>385</v>
      </c>
      <c r="C5914">
        <v>129</v>
      </c>
      <c r="D5914">
        <v>1249.5999999999999</v>
      </c>
    </row>
    <row r="5915" spans="1:4">
      <c r="A5915" s="1" t="s">
        <v>26</v>
      </c>
      <c r="B5915" s="1" t="s">
        <v>385</v>
      </c>
      <c r="C5915">
        <v>130</v>
      </c>
      <c r="D5915">
        <v>1228.4000000000001</v>
      </c>
    </row>
    <row r="5916" spans="1:4">
      <c r="A5916" s="1" t="s">
        <v>26</v>
      </c>
      <c r="B5916" s="1" t="s">
        <v>385</v>
      </c>
      <c r="C5916">
        <v>131</v>
      </c>
      <c r="D5916">
        <v>1233.5999999999999</v>
      </c>
    </row>
    <row r="5917" spans="1:4">
      <c r="A5917" s="1" t="s">
        <v>26</v>
      </c>
      <c r="B5917" s="1" t="s">
        <v>385</v>
      </c>
      <c r="C5917">
        <v>132</v>
      </c>
      <c r="D5917">
        <v>1214.5999999999999</v>
      </c>
    </row>
    <row r="5918" spans="1:4">
      <c r="A5918" s="1" t="s">
        <v>26</v>
      </c>
      <c r="B5918" s="1" t="s">
        <v>385</v>
      </c>
      <c r="C5918">
        <v>133</v>
      </c>
      <c r="D5918">
        <v>1209</v>
      </c>
    </row>
    <row r="5919" spans="1:4">
      <c r="A5919" s="1" t="s">
        <v>26</v>
      </c>
      <c r="B5919" s="1" t="s">
        <v>385</v>
      </c>
      <c r="C5919">
        <v>134</v>
      </c>
      <c r="D5919">
        <v>1190.5999999999999</v>
      </c>
    </row>
    <row r="5920" spans="1:4">
      <c r="A5920" s="1" t="s">
        <v>26</v>
      </c>
      <c r="B5920" s="1" t="s">
        <v>385</v>
      </c>
      <c r="C5920">
        <v>135</v>
      </c>
      <c r="D5920">
        <v>1157</v>
      </c>
    </row>
    <row r="5921" spans="1:4">
      <c r="A5921" s="1" t="s">
        <v>26</v>
      </c>
      <c r="B5921" s="1" t="s">
        <v>385</v>
      </c>
      <c r="C5921">
        <v>136</v>
      </c>
      <c r="D5921">
        <v>1132.8</v>
      </c>
    </row>
    <row r="5922" spans="1:4">
      <c r="A5922" s="1" t="s">
        <v>26</v>
      </c>
      <c r="B5922" s="1" t="s">
        <v>385</v>
      </c>
      <c r="C5922">
        <v>137</v>
      </c>
      <c r="D5922">
        <v>1122.2</v>
      </c>
    </row>
    <row r="5923" spans="1:4">
      <c r="A5923" s="1" t="s">
        <v>26</v>
      </c>
      <c r="B5923" s="1" t="s">
        <v>385</v>
      </c>
      <c r="C5923">
        <v>138</v>
      </c>
      <c r="D5923">
        <v>1086.4000000000001</v>
      </c>
    </row>
    <row r="5924" spans="1:4">
      <c r="A5924" s="1" t="s">
        <v>26</v>
      </c>
      <c r="B5924" s="1" t="s">
        <v>385</v>
      </c>
      <c r="C5924">
        <v>139</v>
      </c>
      <c r="D5924">
        <v>1092</v>
      </c>
    </row>
    <row r="5925" spans="1:4">
      <c r="A5925" s="1" t="s">
        <v>26</v>
      </c>
      <c r="B5925" s="1" t="s">
        <v>385</v>
      </c>
      <c r="C5925">
        <v>140</v>
      </c>
      <c r="D5925">
        <v>1070</v>
      </c>
    </row>
    <row r="5926" spans="1:4">
      <c r="A5926" s="1" t="s">
        <v>26</v>
      </c>
      <c r="B5926" s="1" t="s">
        <v>385</v>
      </c>
      <c r="C5926">
        <v>141</v>
      </c>
      <c r="D5926">
        <v>1066.2</v>
      </c>
    </row>
    <row r="5927" spans="1:4">
      <c r="A5927" s="1" t="s">
        <v>26</v>
      </c>
      <c r="B5927" s="1" t="s">
        <v>385</v>
      </c>
      <c r="C5927">
        <v>142</v>
      </c>
      <c r="D5927">
        <v>1052.2</v>
      </c>
    </row>
    <row r="5928" spans="1:4">
      <c r="A5928" s="1" t="s">
        <v>26</v>
      </c>
      <c r="B5928" s="1" t="s">
        <v>385</v>
      </c>
      <c r="C5928">
        <v>143</v>
      </c>
      <c r="D5928">
        <v>1046.2</v>
      </c>
    </row>
    <row r="5929" spans="1:4">
      <c r="A5929" s="1" t="s">
        <v>26</v>
      </c>
      <c r="B5929" s="1" t="s">
        <v>385</v>
      </c>
      <c r="C5929">
        <v>144</v>
      </c>
      <c r="D5929">
        <v>1031.8</v>
      </c>
    </row>
    <row r="5930" spans="1:4">
      <c r="A5930" s="1" t="s">
        <v>26</v>
      </c>
      <c r="B5930" s="1" t="s">
        <v>385</v>
      </c>
      <c r="C5930">
        <v>145</v>
      </c>
      <c r="D5930">
        <v>1031.8</v>
      </c>
    </row>
    <row r="5931" spans="1:4">
      <c r="A5931" s="1" t="s">
        <v>26</v>
      </c>
      <c r="B5931" s="1" t="s">
        <v>385</v>
      </c>
      <c r="C5931">
        <v>146</v>
      </c>
      <c r="D5931">
        <v>1024.2</v>
      </c>
    </row>
    <row r="5932" spans="1:4">
      <c r="A5932" s="1" t="s">
        <v>26</v>
      </c>
      <c r="B5932" s="1" t="s">
        <v>385</v>
      </c>
      <c r="C5932">
        <v>147</v>
      </c>
      <c r="D5932">
        <v>1012</v>
      </c>
    </row>
    <row r="5933" spans="1:4">
      <c r="A5933" s="1" t="s">
        <v>26</v>
      </c>
      <c r="B5933" s="1" t="s">
        <v>385</v>
      </c>
      <c r="C5933">
        <v>148</v>
      </c>
      <c r="D5933">
        <v>991.4</v>
      </c>
    </row>
    <row r="5934" spans="1:4">
      <c r="A5934" s="1" t="s">
        <v>26</v>
      </c>
      <c r="B5934" s="1" t="s">
        <v>385</v>
      </c>
      <c r="C5934">
        <v>149</v>
      </c>
      <c r="D5934">
        <v>967.4</v>
      </c>
    </row>
    <row r="5935" spans="1:4">
      <c r="A5935" s="1" t="s">
        <v>26</v>
      </c>
      <c r="B5935" s="1" t="s">
        <v>385</v>
      </c>
      <c r="C5935">
        <v>150</v>
      </c>
      <c r="D5935">
        <v>963.4</v>
      </c>
    </row>
    <row r="5936" spans="1:4">
      <c r="A5936" s="1" t="s">
        <v>26</v>
      </c>
      <c r="B5936" s="1" t="s">
        <v>385</v>
      </c>
      <c r="C5936">
        <v>151</v>
      </c>
      <c r="D5936">
        <v>949.2</v>
      </c>
    </row>
    <row r="5937" spans="1:4">
      <c r="A5937" s="1" t="s">
        <v>26</v>
      </c>
      <c r="B5937" s="1" t="s">
        <v>385</v>
      </c>
      <c r="C5937">
        <v>152</v>
      </c>
      <c r="D5937">
        <v>937.4</v>
      </c>
    </row>
    <row r="5938" spans="1:4">
      <c r="A5938" s="1" t="s">
        <v>26</v>
      </c>
      <c r="B5938" s="1" t="s">
        <v>385</v>
      </c>
      <c r="C5938">
        <v>153</v>
      </c>
      <c r="D5938">
        <v>925</v>
      </c>
    </row>
    <row r="5939" spans="1:4">
      <c r="A5939" s="1" t="s">
        <v>26</v>
      </c>
      <c r="B5939" s="1" t="s">
        <v>385</v>
      </c>
      <c r="C5939">
        <v>154</v>
      </c>
      <c r="D5939">
        <v>923.6</v>
      </c>
    </row>
    <row r="5940" spans="1:4">
      <c r="A5940" s="1" t="s">
        <v>26</v>
      </c>
      <c r="B5940" s="1" t="s">
        <v>385</v>
      </c>
      <c r="C5940">
        <v>155</v>
      </c>
      <c r="D5940">
        <v>913.2</v>
      </c>
    </row>
    <row r="5941" spans="1:4">
      <c r="A5941" s="1" t="s">
        <v>26</v>
      </c>
      <c r="B5941" s="1" t="s">
        <v>385</v>
      </c>
      <c r="C5941">
        <v>156</v>
      </c>
      <c r="D5941">
        <v>909.4</v>
      </c>
    </row>
    <row r="5942" spans="1:4">
      <c r="A5942" s="1" t="s">
        <v>26</v>
      </c>
      <c r="B5942" s="1" t="s">
        <v>385</v>
      </c>
      <c r="C5942">
        <v>157</v>
      </c>
      <c r="D5942">
        <v>886.4</v>
      </c>
    </row>
    <row r="5943" spans="1:4">
      <c r="A5943" s="1" t="s">
        <v>26</v>
      </c>
      <c r="B5943" s="1" t="s">
        <v>385</v>
      </c>
      <c r="C5943">
        <v>158</v>
      </c>
      <c r="D5943">
        <v>869.6</v>
      </c>
    </row>
    <row r="5944" spans="1:4">
      <c r="A5944" s="1" t="s">
        <v>26</v>
      </c>
      <c r="B5944" s="1" t="s">
        <v>385</v>
      </c>
      <c r="C5944">
        <v>159</v>
      </c>
      <c r="D5944">
        <v>868.4</v>
      </c>
    </row>
    <row r="5945" spans="1:4">
      <c r="A5945" s="1" t="s">
        <v>26</v>
      </c>
      <c r="B5945" s="1" t="s">
        <v>385</v>
      </c>
      <c r="C5945">
        <v>160</v>
      </c>
      <c r="D5945">
        <v>857.6</v>
      </c>
    </row>
    <row r="5946" spans="1:4">
      <c r="A5946" s="1" t="s">
        <v>26</v>
      </c>
      <c r="B5946" s="1" t="s">
        <v>385</v>
      </c>
      <c r="C5946">
        <v>161</v>
      </c>
      <c r="D5946">
        <v>858.2</v>
      </c>
    </row>
    <row r="5947" spans="1:4">
      <c r="A5947" s="1" t="s">
        <v>26</v>
      </c>
      <c r="B5947" s="1" t="s">
        <v>385</v>
      </c>
      <c r="C5947">
        <v>162</v>
      </c>
      <c r="D5947">
        <v>863.6</v>
      </c>
    </row>
    <row r="5948" spans="1:4">
      <c r="A5948" s="1" t="s">
        <v>26</v>
      </c>
      <c r="B5948" s="1" t="s">
        <v>385</v>
      </c>
      <c r="C5948">
        <v>163</v>
      </c>
      <c r="D5948">
        <v>861.2</v>
      </c>
    </row>
    <row r="5949" spans="1:4">
      <c r="A5949" s="1" t="s">
        <v>26</v>
      </c>
      <c r="B5949" s="1" t="s">
        <v>385</v>
      </c>
      <c r="C5949">
        <v>164</v>
      </c>
      <c r="D5949">
        <v>865</v>
      </c>
    </row>
    <row r="5950" spans="1:4">
      <c r="A5950" s="1" t="s">
        <v>26</v>
      </c>
      <c r="B5950" s="1" t="s">
        <v>385</v>
      </c>
      <c r="C5950">
        <v>165</v>
      </c>
      <c r="D5950">
        <v>863.8</v>
      </c>
    </row>
    <row r="5951" spans="1:4">
      <c r="A5951" s="1" t="s">
        <v>26</v>
      </c>
      <c r="B5951" s="1" t="s">
        <v>385</v>
      </c>
      <c r="C5951">
        <v>166</v>
      </c>
      <c r="D5951">
        <v>870.8</v>
      </c>
    </row>
    <row r="5952" spans="1:4">
      <c r="A5952" s="1" t="s">
        <v>26</v>
      </c>
      <c r="B5952" s="1" t="s">
        <v>385</v>
      </c>
      <c r="C5952">
        <v>167</v>
      </c>
      <c r="D5952">
        <v>881.8</v>
      </c>
    </row>
    <row r="5953" spans="1:4">
      <c r="A5953" s="1" t="s">
        <v>26</v>
      </c>
      <c r="B5953" s="1" t="s">
        <v>385</v>
      </c>
      <c r="C5953">
        <v>168</v>
      </c>
      <c r="D5953">
        <v>885.4</v>
      </c>
    </row>
    <row r="5954" spans="1:4">
      <c r="A5954" s="1" t="s">
        <v>26</v>
      </c>
      <c r="B5954" s="1" t="s">
        <v>385</v>
      </c>
      <c r="C5954">
        <v>169</v>
      </c>
      <c r="D5954">
        <v>895</v>
      </c>
    </row>
    <row r="5955" spans="1:4">
      <c r="A5955" s="1" t="s">
        <v>26</v>
      </c>
      <c r="B5955" s="1" t="s">
        <v>385</v>
      </c>
      <c r="C5955">
        <v>170</v>
      </c>
      <c r="D5955">
        <v>911.4</v>
      </c>
    </row>
    <row r="5956" spans="1:4">
      <c r="A5956" s="1" t="s">
        <v>26</v>
      </c>
      <c r="B5956" s="1" t="s">
        <v>385</v>
      </c>
      <c r="C5956">
        <v>171</v>
      </c>
      <c r="D5956">
        <v>909.4</v>
      </c>
    </row>
    <row r="5957" spans="1:4">
      <c r="A5957" s="1" t="s">
        <v>26</v>
      </c>
      <c r="B5957" s="1" t="s">
        <v>385</v>
      </c>
      <c r="C5957">
        <v>172</v>
      </c>
      <c r="D5957">
        <v>928.4</v>
      </c>
    </row>
    <row r="5958" spans="1:4">
      <c r="A5958" s="1" t="s">
        <v>26</v>
      </c>
      <c r="B5958" s="1" t="s">
        <v>385</v>
      </c>
      <c r="C5958">
        <v>173</v>
      </c>
      <c r="D5958">
        <v>928.2</v>
      </c>
    </row>
    <row r="5959" spans="1:4">
      <c r="A5959" s="1" t="s">
        <v>26</v>
      </c>
      <c r="B5959" s="1" t="s">
        <v>385</v>
      </c>
      <c r="C5959">
        <v>174</v>
      </c>
      <c r="D5959">
        <v>932.4</v>
      </c>
    </row>
    <row r="5960" spans="1:4">
      <c r="A5960" s="1" t="s">
        <v>26</v>
      </c>
      <c r="B5960" s="1" t="s">
        <v>385</v>
      </c>
      <c r="C5960">
        <v>175</v>
      </c>
      <c r="D5960">
        <v>929.4</v>
      </c>
    </row>
    <row r="5961" spans="1:4">
      <c r="A5961" s="1" t="s">
        <v>26</v>
      </c>
      <c r="B5961" s="1" t="s">
        <v>385</v>
      </c>
      <c r="C5961">
        <v>176</v>
      </c>
      <c r="D5961">
        <v>928.4</v>
      </c>
    </row>
    <row r="5962" spans="1:4">
      <c r="A5962" s="1" t="s">
        <v>26</v>
      </c>
      <c r="B5962" s="1" t="s">
        <v>385</v>
      </c>
      <c r="C5962">
        <v>177</v>
      </c>
      <c r="D5962">
        <v>915.6</v>
      </c>
    </row>
    <row r="5963" spans="1:4">
      <c r="A5963" s="1" t="s">
        <v>26</v>
      </c>
      <c r="B5963" s="1" t="s">
        <v>385</v>
      </c>
      <c r="C5963">
        <v>178</v>
      </c>
      <c r="D5963">
        <v>905.4</v>
      </c>
    </row>
    <row r="5964" spans="1:4">
      <c r="A5964" s="1" t="s">
        <v>26</v>
      </c>
      <c r="B5964" s="1" t="s">
        <v>385</v>
      </c>
      <c r="C5964">
        <v>179</v>
      </c>
      <c r="D5964">
        <v>927</v>
      </c>
    </row>
    <row r="5965" spans="1:4">
      <c r="A5965" s="1" t="s">
        <v>26</v>
      </c>
      <c r="B5965" s="1" t="s">
        <v>385</v>
      </c>
      <c r="C5965">
        <v>180</v>
      </c>
      <c r="D5965">
        <v>918.6</v>
      </c>
    </row>
    <row r="5966" spans="1:4">
      <c r="A5966" s="1" t="s">
        <v>26</v>
      </c>
      <c r="B5966" s="1" t="s">
        <v>385</v>
      </c>
      <c r="C5966">
        <v>181</v>
      </c>
      <c r="D5966">
        <v>935.6</v>
      </c>
    </row>
    <row r="5967" spans="1:4">
      <c r="A5967" s="1" t="s">
        <v>26</v>
      </c>
      <c r="B5967" s="1" t="s">
        <v>385</v>
      </c>
      <c r="C5967">
        <v>182</v>
      </c>
      <c r="D5967">
        <v>928</v>
      </c>
    </row>
    <row r="5968" spans="1:4">
      <c r="A5968" s="1" t="s">
        <v>26</v>
      </c>
      <c r="B5968" s="1" t="s">
        <v>385</v>
      </c>
      <c r="C5968">
        <v>183</v>
      </c>
      <c r="D5968">
        <v>942.4</v>
      </c>
    </row>
    <row r="5969" spans="1:4">
      <c r="A5969" s="1" t="s">
        <v>26</v>
      </c>
      <c r="B5969" s="1" t="s">
        <v>385</v>
      </c>
      <c r="C5969">
        <v>184</v>
      </c>
      <c r="D5969">
        <v>962.4</v>
      </c>
    </row>
    <row r="5970" spans="1:4">
      <c r="A5970" s="1" t="s">
        <v>26</v>
      </c>
      <c r="B5970" s="1" t="s">
        <v>385</v>
      </c>
      <c r="C5970">
        <v>185</v>
      </c>
      <c r="D5970">
        <v>961.6</v>
      </c>
    </row>
    <row r="5971" spans="1:4">
      <c r="A5971" s="1" t="s">
        <v>26</v>
      </c>
      <c r="B5971" s="1" t="s">
        <v>385</v>
      </c>
      <c r="C5971">
        <v>186</v>
      </c>
      <c r="D5971">
        <v>978.2</v>
      </c>
    </row>
    <row r="5972" spans="1:4">
      <c r="A5972" s="1" t="s">
        <v>26</v>
      </c>
      <c r="B5972" s="1" t="s">
        <v>385</v>
      </c>
      <c r="C5972">
        <v>187</v>
      </c>
      <c r="D5972">
        <v>1005</v>
      </c>
    </row>
    <row r="5973" spans="1:4">
      <c r="A5973" s="1" t="s">
        <v>26</v>
      </c>
      <c r="B5973" s="1" t="s">
        <v>385</v>
      </c>
      <c r="C5973">
        <v>188</v>
      </c>
      <c r="D5973">
        <v>1000.8</v>
      </c>
    </row>
    <row r="5974" spans="1:4">
      <c r="A5974" s="1" t="s">
        <v>26</v>
      </c>
      <c r="B5974" s="1" t="s">
        <v>385</v>
      </c>
      <c r="C5974">
        <v>189</v>
      </c>
      <c r="D5974">
        <v>1022.6</v>
      </c>
    </row>
    <row r="5975" spans="1:4">
      <c r="A5975" s="1" t="s">
        <v>26</v>
      </c>
      <c r="B5975" s="1" t="s">
        <v>385</v>
      </c>
      <c r="C5975">
        <v>190</v>
      </c>
      <c r="D5975">
        <v>1053.25</v>
      </c>
    </row>
    <row r="5976" spans="1:4">
      <c r="A5976" s="1" t="s">
        <v>26</v>
      </c>
      <c r="B5976" s="1" t="s">
        <v>385</v>
      </c>
      <c r="C5976">
        <v>191</v>
      </c>
      <c r="D5976">
        <v>1085.5</v>
      </c>
    </row>
    <row r="5977" spans="1:4">
      <c r="A5977" s="1" t="s">
        <v>26</v>
      </c>
      <c r="B5977" s="1" t="s">
        <v>385</v>
      </c>
      <c r="C5977">
        <v>192</v>
      </c>
      <c r="D5977">
        <v>1110.5</v>
      </c>
    </row>
    <row r="5978" spans="1:4">
      <c r="A5978" s="1" t="s">
        <v>26</v>
      </c>
      <c r="B5978" s="1" t="s">
        <v>385</v>
      </c>
      <c r="C5978">
        <v>193</v>
      </c>
      <c r="D5978">
        <v>1117.75</v>
      </c>
    </row>
    <row r="5979" spans="1:4">
      <c r="A5979" s="1" t="s">
        <v>26</v>
      </c>
      <c r="B5979" s="1" t="s">
        <v>385</v>
      </c>
      <c r="C5979">
        <v>194</v>
      </c>
      <c r="D5979">
        <v>1145</v>
      </c>
    </row>
    <row r="5980" spans="1:4">
      <c r="A5980" s="1" t="s">
        <v>26</v>
      </c>
      <c r="B5980" s="1" t="s">
        <v>385</v>
      </c>
      <c r="C5980">
        <v>195</v>
      </c>
      <c r="D5980">
        <v>1168.6666666666667</v>
      </c>
    </row>
    <row r="5981" spans="1:4">
      <c r="A5981" s="1" t="s">
        <v>26</v>
      </c>
      <c r="B5981" s="1" t="s">
        <v>385</v>
      </c>
      <c r="C5981">
        <v>196</v>
      </c>
      <c r="D5981">
        <v>1168.6666666666667</v>
      </c>
    </row>
    <row r="5982" spans="1:4">
      <c r="A5982" s="1" t="s">
        <v>26</v>
      </c>
      <c r="B5982" s="1" t="s">
        <v>385</v>
      </c>
      <c r="C5982">
        <v>197</v>
      </c>
      <c r="D5982">
        <v>1183.6666666666667</v>
      </c>
    </row>
    <row r="5983" spans="1:4">
      <c r="A5983" s="1" t="s">
        <v>26</v>
      </c>
      <c r="B5983" s="1" t="s">
        <v>385</v>
      </c>
      <c r="C5983">
        <v>198</v>
      </c>
      <c r="D5983">
        <v>1201</v>
      </c>
    </row>
    <row r="5984" spans="1:4">
      <c r="A5984" s="1" t="s">
        <v>26</v>
      </c>
      <c r="B5984" s="1" t="s">
        <v>385</v>
      </c>
      <c r="C5984">
        <v>199</v>
      </c>
      <c r="D5984">
        <v>1203.3333333333333</v>
      </c>
    </row>
    <row r="5985" spans="1:4">
      <c r="A5985" s="1" t="s">
        <v>26</v>
      </c>
      <c r="B5985" s="1" t="s">
        <v>385</v>
      </c>
      <c r="C5985">
        <v>200</v>
      </c>
      <c r="D5985">
        <v>848.5</v>
      </c>
    </row>
    <row r="5986" spans="1:4">
      <c r="A5986" s="1" t="s">
        <v>26</v>
      </c>
      <c r="B5986" s="1" t="s">
        <v>385</v>
      </c>
      <c r="C5986">
        <v>201</v>
      </c>
      <c r="D5986">
        <v>903.5</v>
      </c>
    </row>
    <row r="5987" spans="1:4">
      <c r="A5987" s="1" t="s">
        <v>26</v>
      </c>
      <c r="B5987" s="1" t="s">
        <v>385</v>
      </c>
      <c r="C5987">
        <v>202</v>
      </c>
      <c r="D5987">
        <v>907</v>
      </c>
    </row>
    <row r="5988" spans="1:4">
      <c r="A5988" s="1" t="s">
        <v>26</v>
      </c>
      <c r="B5988" s="1" t="s">
        <v>385</v>
      </c>
      <c r="C5988">
        <v>203</v>
      </c>
      <c r="D5988">
        <v>970.5</v>
      </c>
    </row>
    <row r="5989" spans="1:4">
      <c r="A5989" s="1" t="s">
        <v>26</v>
      </c>
      <c r="B5989" s="1" t="s">
        <v>385</v>
      </c>
      <c r="C5989">
        <v>204</v>
      </c>
      <c r="D5989">
        <v>1035</v>
      </c>
    </row>
    <row r="5990" spans="1:4">
      <c r="A5990" s="1" t="s">
        <v>26</v>
      </c>
      <c r="B5990" s="1" t="s">
        <v>385</v>
      </c>
      <c r="C5990">
        <v>205</v>
      </c>
      <c r="D5990">
        <v>1041</v>
      </c>
    </row>
    <row r="5991" spans="1:4">
      <c r="A5991" s="1" t="s">
        <v>26</v>
      </c>
      <c r="B5991" s="1" t="s">
        <v>385</v>
      </c>
      <c r="C5991">
        <v>206</v>
      </c>
      <c r="D5991">
        <v>1082.5</v>
      </c>
    </row>
    <row r="5992" spans="1:4">
      <c r="A5992" s="1" t="s">
        <v>26</v>
      </c>
      <c r="B5992" s="1" t="s">
        <v>385</v>
      </c>
      <c r="C5992">
        <v>207</v>
      </c>
      <c r="D5992">
        <v>1114</v>
      </c>
    </row>
    <row r="5993" spans="1:4">
      <c r="A5993" s="1" t="s">
        <v>26</v>
      </c>
      <c r="B5993" s="1" t="s">
        <v>385</v>
      </c>
      <c r="C5993">
        <v>208</v>
      </c>
      <c r="D5993">
        <v>1120.5</v>
      </c>
    </row>
    <row r="5994" spans="1:4">
      <c r="A5994" s="1" t="s">
        <v>26</v>
      </c>
      <c r="B5994" s="1" t="s">
        <v>385</v>
      </c>
      <c r="C5994">
        <v>209</v>
      </c>
      <c r="D5994">
        <v>1126.5</v>
      </c>
    </row>
    <row r="5995" spans="1:4">
      <c r="A5995" s="1" t="s">
        <v>26</v>
      </c>
      <c r="B5995" s="1" t="s">
        <v>385</v>
      </c>
      <c r="C5995">
        <v>210</v>
      </c>
      <c r="D5995">
        <v>1128</v>
      </c>
    </row>
    <row r="5996" spans="1:4">
      <c r="A5996" s="1" t="s">
        <v>26</v>
      </c>
      <c r="B5996" s="1" t="s">
        <v>385</v>
      </c>
      <c r="C5996">
        <v>211</v>
      </c>
      <c r="D5996">
        <v>1130.5</v>
      </c>
    </row>
    <row r="5997" spans="1:4">
      <c r="A5997" s="1" t="s">
        <v>26</v>
      </c>
      <c r="B5997" s="1" t="s">
        <v>385</v>
      </c>
      <c r="C5997">
        <v>212</v>
      </c>
      <c r="D5997">
        <v>1130.5</v>
      </c>
    </row>
    <row r="5998" spans="1:4">
      <c r="A5998" s="1" t="s">
        <v>26</v>
      </c>
      <c r="B5998" s="1" t="s">
        <v>385</v>
      </c>
      <c r="C5998">
        <v>213</v>
      </c>
      <c r="D5998">
        <v>1133</v>
      </c>
    </row>
    <row r="5999" spans="1:4">
      <c r="A5999" s="1" t="s">
        <v>26</v>
      </c>
      <c r="B5999" s="1" t="s">
        <v>385</v>
      </c>
      <c r="C5999">
        <v>214</v>
      </c>
      <c r="D5999">
        <v>1133</v>
      </c>
    </row>
    <row r="6000" spans="1:4">
      <c r="A6000" s="1" t="s">
        <v>26</v>
      </c>
      <c r="B6000" s="1" t="s">
        <v>385</v>
      </c>
      <c r="C6000">
        <v>215</v>
      </c>
      <c r="D6000">
        <v>1135</v>
      </c>
    </row>
    <row r="6001" spans="1:4">
      <c r="A6001" s="1" t="s">
        <v>26</v>
      </c>
      <c r="B6001" s="1" t="s">
        <v>385</v>
      </c>
      <c r="C6001">
        <v>216</v>
      </c>
      <c r="D6001">
        <v>1135</v>
      </c>
    </row>
    <row r="6002" spans="1:4">
      <c r="A6002" s="1" t="s">
        <v>26</v>
      </c>
      <c r="B6002" s="1" t="s">
        <v>385</v>
      </c>
      <c r="C6002">
        <v>217</v>
      </c>
      <c r="D6002">
        <v>1140.5</v>
      </c>
    </row>
    <row r="6003" spans="1:4">
      <c r="A6003" s="1" t="s">
        <v>26</v>
      </c>
      <c r="B6003" s="1" t="s">
        <v>385</v>
      </c>
      <c r="C6003">
        <v>218</v>
      </c>
      <c r="D6003">
        <v>1144.5</v>
      </c>
    </row>
    <row r="6004" spans="1:4">
      <c r="A6004" s="1" t="s">
        <v>26</v>
      </c>
      <c r="B6004" s="1" t="s">
        <v>385</v>
      </c>
      <c r="C6004">
        <v>219</v>
      </c>
      <c r="D6004">
        <v>1152</v>
      </c>
    </row>
    <row r="6005" spans="1:4">
      <c r="A6005" s="1" t="s">
        <v>26</v>
      </c>
      <c r="B6005" s="1" t="s">
        <v>385</v>
      </c>
      <c r="C6005">
        <v>220</v>
      </c>
      <c r="D6005">
        <v>1152</v>
      </c>
    </row>
    <row r="6006" spans="1:4">
      <c r="A6006" s="1" t="s">
        <v>26</v>
      </c>
      <c r="B6006" s="1" t="s">
        <v>385</v>
      </c>
      <c r="C6006">
        <v>221</v>
      </c>
      <c r="D6006">
        <v>1176.5</v>
      </c>
    </row>
    <row r="6007" spans="1:4">
      <c r="A6007" s="1" t="s">
        <v>26</v>
      </c>
      <c r="B6007" s="1" t="s">
        <v>385</v>
      </c>
      <c r="C6007">
        <v>222</v>
      </c>
      <c r="D6007">
        <v>1217.5</v>
      </c>
    </row>
    <row r="6008" spans="1:4">
      <c r="A6008" s="1" t="s">
        <v>26</v>
      </c>
      <c r="B6008" s="1" t="s">
        <v>385</v>
      </c>
      <c r="C6008">
        <v>223</v>
      </c>
      <c r="D6008">
        <v>1243.5</v>
      </c>
    </row>
    <row r="6009" spans="1:4">
      <c r="A6009" s="1" t="s">
        <v>26</v>
      </c>
      <c r="B6009" s="1" t="s">
        <v>385</v>
      </c>
      <c r="C6009">
        <v>224</v>
      </c>
      <c r="D6009">
        <v>1279.5</v>
      </c>
    </row>
    <row r="6010" spans="1:4">
      <c r="A6010" s="1" t="s">
        <v>26</v>
      </c>
      <c r="B6010" s="1" t="s">
        <v>385</v>
      </c>
      <c r="C6010">
        <v>225</v>
      </c>
      <c r="D6010">
        <v>1332.5</v>
      </c>
    </row>
    <row r="6011" spans="1:4">
      <c r="A6011" s="1" t="s">
        <v>26</v>
      </c>
      <c r="B6011" s="1" t="s">
        <v>385</v>
      </c>
      <c r="C6011">
        <v>226</v>
      </c>
      <c r="D6011">
        <v>1356</v>
      </c>
    </row>
    <row r="6012" spans="1:4">
      <c r="A6012" s="1" t="s">
        <v>26</v>
      </c>
      <c r="B6012" s="1" t="s">
        <v>385</v>
      </c>
      <c r="C6012">
        <v>227</v>
      </c>
      <c r="D6012">
        <v>1391.5</v>
      </c>
    </row>
    <row r="6013" spans="1:4">
      <c r="A6013" s="1" t="s">
        <v>26</v>
      </c>
      <c r="B6013" s="1" t="s">
        <v>385</v>
      </c>
      <c r="C6013">
        <v>228</v>
      </c>
      <c r="D6013">
        <v>1246</v>
      </c>
    </row>
    <row r="6014" spans="1:4">
      <c r="A6014" s="1" t="s">
        <v>26</v>
      </c>
      <c r="B6014" s="1" t="s">
        <v>385</v>
      </c>
      <c r="C6014">
        <v>229</v>
      </c>
      <c r="D6014">
        <v>1324</v>
      </c>
    </row>
    <row r="6015" spans="1:4">
      <c r="A6015" s="1" t="s">
        <v>26</v>
      </c>
      <c r="B6015" s="1" t="s">
        <v>385</v>
      </c>
      <c r="C6015">
        <v>230</v>
      </c>
      <c r="D6015">
        <v>1407</v>
      </c>
    </row>
    <row r="6016" spans="1:4">
      <c r="A6016" s="1" t="s">
        <v>26</v>
      </c>
      <c r="B6016" s="1" t="s">
        <v>385</v>
      </c>
      <c r="C6016">
        <v>231</v>
      </c>
      <c r="D6016">
        <v>1495</v>
      </c>
    </row>
    <row r="6017" spans="1:4">
      <c r="A6017" s="1" t="s">
        <v>26</v>
      </c>
      <c r="B6017" s="1" t="s">
        <v>385</v>
      </c>
      <c r="C6017">
        <v>232</v>
      </c>
      <c r="D6017">
        <v>1562</v>
      </c>
    </row>
    <row r="6018" spans="1:4">
      <c r="A6018" s="1" t="s">
        <v>31</v>
      </c>
      <c r="B6018" s="1" t="s">
        <v>296</v>
      </c>
      <c r="C6018">
        <v>1</v>
      </c>
      <c r="D6018">
        <v>58.2</v>
      </c>
    </row>
    <row r="6019" spans="1:4">
      <c r="A6019" s="1" t="s">
        <v>31</v>
      </c>
      <c r="B6019" s="1" t="s">
        <v>296</v>
      </c>
      <c r="C6019">
        <v>2</v>
      </c>
      <c r="D6019">
        <v>61.8</v>
      </c>
    </row>
    <row r="6020" spans="1:4">
      <c r="A6020" s="1" t="s">
        <v>31</v>
      </c>
      <c r="B6020" s="1" t="s">
        <v>296</v>
      </c>
      <c r="C6020">
        <v>3</v>
      </c>
      <c r="D6020">
        <v>73.400000000000006</v>
      </c>
    </row>
    <row r="6021" spans="1:4">
      <c r="A6021" s="1" t="s">
        <v>31</v>
      </c>
      <c r="B6021" s="1" t="s">
        <v>296</v>
      </c>
      <c r="C6021">
        <v>4</v>
      </c>
      <c r="D6021">
        <v>75</v>
      </c>
    </row>
    <row r="6022" spans="1:4">
      <c r="A6022" s="1" t="s">
        <v>31</v>
      </c>
      <c r="B6022" s="1" t="s">
        <v>296</v>
      </c>
      <c r="C6022">
        <v>5</v>
      </c>
      <c r="D6022">
        <v>90.2</v>
      </c>
    </row>
    <row r="6023" spans="1:4">
      <c r="A6023" s="1" t="s">
        <v>31</v>
      </c>
      <c r="B6023" s="1" t="s">
        <v>296</v>
      </c>
      <c r="C6023">
        <v>6</v>
      </c>
      <c r="D6023">
        <v>90.2</v>
      </c>
    </row>
    <row r="6024" spans="1:4">
      <c r="A6024" s="1" t="s">
        <v>31</v>
      </c>
      <c r="B6024" s="1" t="s">
        <v>296</v>
      </c>
      <c r="C6024">
        <v>7</v>
      </c>
      <c r="D6024">
        <v>104.4</v>
      </c>
    </row>
    <row r="6025" spans="1:4">
      <c r="A6025" s="1" t="s">
        <v>31</v>
      </c>
      <c r="B6025" s="1" t="s">
        <v>296</v>
      </c>
      <c r="C6025">
        <v>8</v>
      </c>
      <c r="D6025">
        <v>111.2</v>
      </c>
    </row>
    <row r="6026" spans="1:4">
      <c r="A6026" s="1" t="s">
        <v>31</v>
      </c>
      <c r="B6026" s="1" t="s">
        <v>296</v>
      </c>
      <c r="C6026">
        <v>9</v>
      </c>
      <c r="D6026">
        <v>125.8</v>
      </c>
    </row>
    <row r="6027" spans="1:4">
      <c r="A6027" s="1" t="s">
        <v>31</v>
      </c>
      <c r="B6027" s="1" t="s">
        <v>296</v>
      </c>
      <c r="C6027">
        <v>10</v>
      </c>
      <c r="D6027">
        <v>132.19999999999999</v>
      </c>
    </row>
    <row r="6028" spans="1:4">
      <c r="A6028" s="1" t="s">
        <v>31</v>
      </c>
      <c r="B6028" s="1" t="s">
        <v>296</v>
      </c>
      <c r="C6028">
        <v>11</v>
      </c>
      <c r="D6028">
        <v>150</v>
      </c>
    </row>
    <row r="6029" spans="1:4">
      <c r="A6029" s="1" t="s">
        <v>31</v>
      </c>
      <c r="B6029" s="1" t="s">
        <v>296</v>
      </c>
      <c r="C6029">
        <v>12</v>
      </c>
      <c r="D6029">
        <v>150</v>
      </c>
    </row>
    <row r="6030" spans="1:4">
      <c r="A6030" s="1" t="s">
        <v>31</v>
      </c>
      <c r="B6030" s="1" t="s">
        <v>296</v>
      </c>
      <c r="C6030">
        <v>13</v>
      </c>
      <c r="D6030">
        <v>166.6</v>
      </c>
    </row>
    <row r="6031" spans="1:4">
      <c r="A6031" s="1" t="s">
        <v>31</v>
      </c>
      <c r="B6031" s="1" t="s">
        <v>296</v>
      </c>
      <c r="C6031">
        <v>14</v>
      </c>
      <c r="D6031">
        <v>174</v>
      </c>
    </row>
    <row r="6032" spans="1:4">
      <c r="A6032" s="1" t="s">
        <v>31</v>
      </c>
      <c r="B6032" s="1" t="s">
        <v>296</v>
      </c>
      <c r="C6032">
        <v>15</v>
      </c>
      <c r="D6032">
        <v>192.2</v>
      </c>
    </row>
    <row r="6033" spans="1:4">
      <c r="A6033" s="1" t="s">
        <v>31</v>
      </c>
      <c r="B6033" s="1" t="s">
        <v>296</v>
      </c>
      <c r="C6033">
        <v>16</v>
      </c>
      <c r="D6033">
        <v>203</v>
      </c>
    </row>
    <row r="6034" spans="1:4">
      <c r="A6034" s="1" t="s">
        <v>31</v>
      </c>
      <c r="B6034" s="1" t="s">
        <v>296</v>
      </c>
      <c r="C6034">
        <v>17</v>
      </c>
      <c r="D6034">
        <v>214.6</v>
      </c>
    </row>
    <row r="6035" spans="1:4">
      <c r="A6035" s="1" t="s">
        <v>31</v>
      </c>
      <c r="B6035" s="1" t="s">
        <v>296</v>
      </c>
      <c r="C6035">
        <v>18</v>
      </c>
      <c r="D6035">
        <v>221.6</v>
      </c>
    </row>
    <row r="6036" spans="1:4">
      <c r="A6036" s="1" t="s">
        <v>31</v>
      </c>
      <c r="B6036" s="1" t="s">
        <v>296</v>
      </c>
      <c r="C6036">
        <v>19</v>
      </c>
      <c r="D6036">
        <v>241.2</v>
      </c>
    </row>
    <row r="6037" spans="1:4">
      <c r="A6037" s="1" t="s">
        <v>31</v>
      </c>
      <c r="B6037" s="1" t="s">
        <v>296</v>
      </c>
      <c r="C6037">
        <v>20</v>
      </c>
      <c r="D6037">
        <v>241.2</v>
      </c>
    </row>
    <row r="6038" spans="1:4">
      <c r="A6038" s="1" t="s">
        <v>31</v>
      </c>
      <c r="B6038" s="1" t="s">
        <v>296</v>
      </c>
      <c r="C6038">
        <v>21</v>
      </c>
      <c r="D6038">
        <v>267.60000000000002</v>
      </c>
    </row>
    <row r="6039" spans="1:4">
      <c r="A6039" s="1" t="s">
        <v>31</v>
      </c>
      <c r="B6039" s="1" t="s">
        <v>296</v>
      </c>
      <c r="C6039">
        <v>22</v>
      </c>
      <c r="D6039">
        <v>273.60000000000002</v>
      </c>
    </row>
    <row r="6040" spans="1:4">
      <c r="A6040" s="1" t="s">
        <v>31</v>
      </c>
      <c r="B6040" s="1" t="s">
        <v>296</v>
      </c>
      <c r="C6040">
        <v>23</v>
      </c>
      <c r="D6040">
        <v>295</v>
      </c>
    </row>
    <row r="6041" spans="1:4">
      <c r="A6041" s="1" t="s">
        <v>31</v>
      </c>
      <c r="B6041" s="1" t="s">
        <v>296</v>
      </c>
      <c r="C6041">
        <v>24</v>
      </c>
      <c r="D6041">
        <v>303.2</v>
      </c>
    </row>
    <row r="6042" spans="1:4">
      <c r="A6042" s="1" t="s">
        <v>31</v>
      </c>
      <c r="B6042" s="1" t="s">
        <v>296</v>
      </c>
      <c r="C6042">
        <v>25</v>
      </c>
      <c r="D6042">
        <v>323.60000000000002</v>
      </c>
    </row>
    <row r="6043" spans="1:4">
      <c r="A6043" s="1" t="s">
        <v>31</v>
      </c>
      <c r="B6043" s="1" t="s">
        <v>296</v>
      </c>
      <c r="C6043">
        <v>26</v>
      </c>
      <c r="D6043">
        <v>331.4</v>
      </c>
    </row>
    <row r="6044" spans="1:4">
      <c r="A6044" s="1" t="s">
        <v>31</v>
      </c>
      <c r="B6044" s="1" t="s">
        <v>296</v>
      </c>
      <c r="C6044">
        <v>27</v>
      </c>
      <c r="D6044">
        <v>344</v>
      </c>
    </row>
    <row r="6045" spans="1:4">
      <c r="A6045" s="1" t="s">
        <v>31</v>
      </c>
      <c r="B6045" s="1" t="s">
        <v>296</v>
      </c>
      <c r="C6045">
        <v>28</v>
      </c>
      <c r="D6045">
        <v>355.6</v>
      </c>
    </row>
    <row r="6046" spans="1:4">
      <c r="A6046" s="1" t="s">
        <v>31</v>
      </c>
      <c r="B6046" s="1" t="s">
        <v>296</v>
      </c>
      <c r="C6046">
        <v>29</v>
      </c>
      <c r="D6046">
        <v>370.4</v>
      </c>
    </row>
    <row r="6047" spans="1:4">
      <c r="A6047" s="1" t="s">
        <v>31</v>
      </c>
      <c r="B6047" s="1" t="s">
        <v>296</v>
      </c>
      <c r="C6047">
        <v>30</v>
      </c>
      <c r="D6047">
        <v>382.8</v>
      </c>
    </row>
    <row r="6048" spans="1:4">
      <c r="A6048" s="1" t="s">
        <v>31</v>
      </c>
      <c r="B6048" s="1" t="s">
        <v>296</v>
      </c>
      <c r="C6048">
        <v>31</v>
      </c>
      <c r="D6048">
        <v>401.8</v>
      </c>
    </row>
    <row r="6049" spans="1:4">
      <c r="A6049" s="1" t="s">
        <v>31</v>
      </c>
      <c r="B6049" s="1" t="s">
        <v>296</v>
      </c>
      <c r="C6049">
        <v>32</v>
      </c>
      <c r="D6049">
        <v>406.8</v>
      </c>
    </row>
    <row r="6050" spans="1:4">
      <c r="A6050" s="1" t="s">
        <v>31</v>
      </c>
      <c r="B6050" s="1" t="s">
        <v>296</v>
      </c>
      <c r="C6050">
        <v>33</v>
      </c>
      <c r="D6050">
        <v>421</v>
      </c>
    </row>
    <row r="6051" spans="1:4">
      <c r="A6051" s="1" t="s">
        <v>31</v>
      </c>
      <c r="B6051" s="1" t="s">
        <v>296</v>
      </c>
      <c r="C6051">
        <v>34</v>
      </c>
      <c r="D6051">
        <v>425</v>
      </c>
    </row>
    <row r="6052" spans="1:4">
      <c r="A6052" s="1" t="s">
        <v>31</v>
      </c>
      <c r="B6052" s="1" t="s">
        <v>296</v>
      </c>
      <c r="C6052">
        <v>35</v>
      </c>
      <c r="D6052">
        <v>445.6</v>
      </c>
    </row>
    <row r="6053" spans="1:4">
      <c r="A6053" s="1" t="s">
        <v>31</v>
      </c>
      <c r="B6053" s="1" t="s">
        <v>296</v>
      </c>
      <c r="C6053">
        <v>36</v>
      </c>
      <c r="D6053">
        <v>458</v>
      </c>
    </row>
    <row r="6054" spans="1:4">
      <c r="A6054" s="1" t="s">
        <v>31</v>
      </c>
      <c r="B6054" s="1" t="s">
        <v>296</v>
      </c>
      <c r="C6054">
        <v>37</v>
      </c>
      <c r="D6054">
        <v>475</v>
      </c>
    </row>
    <row r="6055" spans="1:4">
      <c r="A6055" s="1" t="s">
        <v>31</v>
      </c>
      <c r="B6055" s="1" t="s">
        <v>296</v>
      </c>
      <c r="C6055">
        <v>38</v>
      </c>
      <c r="D6055">
        <v>476.4</v>
      </c>
    </row>
    <row r="6056" spans="1:4">
      <c r="A6056" s="1" t="s">
        <v>31</v>
      </c>
      <c r="B6056" s="1" t="s">
        <v>296</v>
      </c>
      <c r="C6056">
        <v>39</v>
      </c>
      <c r="D6056">
        <v>492</v>
      </c>
    </row>
    <row r="6057" spans="1:4">
      <c r="A6057" s="1" t="s">
        <v>31</v>
      </c>
      <c r="B6057" s="1" t="s">
        <v>296</v>
      </c>
      <c r="C6057">
        <v>40</v>
      </c>
      <c r="D6057">
        <v>497.4</v>
      </c>
    </row>
    <row r="6058" spans="1:4">
      <c r="A6058" s="1" t="s">
        <v>31</v>
      </c>
      <c r="B6058" s="1" t="s">
        <v>296</v>
      </c>
      <c r="C6058">
        <v>41</v>
      </c>
      <c r="D6058">
        <v>518.20000000000005</v>
      </c>
    </row>
    <row r="6059" spans="1:4">
      <c r="A6059" s="1" t="s">
        <v>31</v>
      </c>
      <c r="B6059" s="1" t="s">
        <v>296</v>
      </c>
      <c r="C6059">
        <v>42</v>
      </c>
      <c r="D6059">
        <v>527.6</v>
      </c>
    </row>
    <row r="6060" spans="1:4">
      <c r="A6060" s="1" t="s">
        <v>31</v>
      </c>
      <c r="B6060" s="1" t="s">
        <v>296</v>
      </c>
      <c r="C6060">
        <v>43</v>
      </c>
      <c r="D6060">
        <v>538.79999999999995</v>
      </c>
    </row>
    <row r="6061" spans="1:4">
      <c r="A6061" s="1" t="s">
        <v>31</v>
      </c>
      <c r="B6061" s="1" t="s">
        <v>296</v>
      </c>
      <c r="C6061">
        <v>44</v>
      </c>
      <c r="D6061">
        <v>547.4</v>
      </c>
    </row>
    <row r="6062" spans="1:4">
      <c r="A6062" s="1" t="s">
        <v>31</v>
      </c>
      <c r="B6062" s="1" t="s">
        <v>296</v>
      </c>
      <c r="C6062">
        <v>45</v>
      </c>
      <c r="D6062">
        <v>567.4</v>
      </c>
    </row>
    <row r="6063" spans="1:4">
      <c r="A6063" s="1" t="s">
        <v>31</v>
      </c>
      <c r="B6063" s="1" t="s">
        <v>296</v>
      </c>
      <c r="C6063">
        <v>46</v>
      </c>
      <c r="D6063">
        <v>572</v>
      </c>
    </row>
    <row r="6064" spans="1:4">
      <c r="A6064" s="1" t="s">
        <v>31</v>
      </c>
      <c r="B6064" s="1" t="s">
        <v>296</v>
      </c>
      <c r="C6064">
        <v>47</v>
      </c>
      <c r="D6064">
        <v>591</v>
      </c>
    </row>
    <row r="6065" spans="1:4">
      <c r="A6065" s="1" t="s">
        <v>31</v>
      </c>
      <c r="B6065" s="1" t="s">
        <v>296</v>
      </c>
      <c r="C6065">
        <v>48</v>
      </c>
      <c r="D6065">
        <v>605</v>
      </c>
    </row>
    <row r="6066" spans="1:4">
      <c r="A6066" s="1" t="s">
        <v>31</v>
      </c>
      <c r="B6066" s="1" t="s">
        <v>296</v>
      </c>
      <c r="C6066">
        <v>49</v>
      </c>
      <c r="D6066">
        <v>615.4</v>
      </c>
    </row>
    <row r="6067" spans="1:4">
      <c r="A6067" s="1" t="s">
        <v>31</v>
      </c>
      <c r="B6067" s="1" t="s">
        <v>296</v>
      </c>
      <c r="C6067">
        <v>50</v>
      </c>
      <c r="D6067">
        <v>622.4</v>
      </c>
    </row>
    <row r="6068" spans="1:4">
      <c r="A6068" s="1" t="s">
        <v>31</v>
      </c>
      <c r="B6068" s="1" t="s">
        <v>296</v>
      </c>
      <c r="C6068">
        <v>51</v>
      </c>
      <c r="D6068">
        <v>639.20000000000005</v>
      </c>
    </row>
    <row r="6069" spans="1:4">
      <c r="A6069" s="1" t="s">
        <v>31</v>
      </c>
      <c r="B6069" s="1" t="s">
        <v>296</v>
      </c>
      <c r="C6069">
        <v>52</v>
      </c>
      <c r="D6069">
        <v>640.79999999999995</v>
      </c>
    </row>
    <row r="6070" spans="1:4">
      <c r="A6070" s="1" t="s">
        <v>31</v>
      </c>
      <c r="B6070" s="1" t="s">
        <v>296</v>
      </c>
      <c r="C6070">
        <v>53</v>
      </c>
      <c r="D6070">
        <v>656.2</v>
      </c>
    </row>
    <row r="6071" spans="1:4">
      <c r="A6071" s="1" t="s">
        <v>31</v>
      </c>
      <c r="B6071" s="1" t="s">
        <v>296</v>
      </c>
      <c r="C6071">
        <v>54</v>
      </c>
      <c r="D6071">
        <v>670</v>
      </c>
    </row>
    <row r="6072" spans="1:4">
      <c r="A6072" s="1" t="s">
        <v>31</v>
      </c>
      <c r="B6072" s="1" t="s">
        <v>296</v>
      </c>
      <c r="C6072">
        <v>55</v>
      </c>
      <c r="D6072">
        <v>678.8</v>
      </c>
    </row>
    <row r="6073" spans="1:4">
      <c r="A6073" s="1" t="s">
        <v>31</v>
      </c>
      <c r="B6073" s="1" t="s">
        <v>296</v>
      </c>
      <c r="C6073">
        <v>56</v>
      </c>
      <c r="D6073">
        <v>689</v>
      </c>
    </row>
    <row r="6074" spans="1:4">
      <c r="A6074" s="1" t="s">
        <v>31</v>
      </c>
      <c r="B6074" s="1" t="s">
        <v>296</v>
      </c>
      <c r="C6074">
        <v>57</v>
      </c>
      <c r="D6074">
        <v>704.6</v>
      </c>
    </row>
    <row r="6075" spans="1:4">
      <c r="A6075" s="1" t="s">
        <v>31</v>
      </c>
      <c r="B6075" s="1" t="s">
        <v>296</v>
      </c>
      <c r="C6075">
        <v>58</v>
      </c>
      <c r="D6075">
        <v>705.8</v>
      </c>
    </row>
    <row r="6076" spans="1:4">
      <c r="A6076" s="1" t="s">
        <v>31</v>
      </c>
      <c r="B6076" s="1" t="s">
        <v>296</v>
      </c>
      <c r="C6076">
        <v>59</v>
      </c>
      <c r="D6076">
        <v>719.2</v>
      </c>
    </row>
    <row r="6077" spans="1:4">
      <c r="A6077" s="1" t="s">
        <v>31</v>
      </c>
      <c r="B6077" s="1" t="s">
        <v>296</v>
      </c>
      <c r="C6077">
        <v>60</v>
      </c>
      <c r="D6077">
        <v>723.8</v>
      </c>
    </row>
    <row r="6078" spans="1:4">
      <c r="A6078" s="1" t="s">
        <v>31</v>
      </c>
      <c r="B6078" s="1" t="s">
        <v>296</v>
      </c>
      <c r="C6078">
        <v>61</v>
      </c>
      <c r="D6078">
        <v>741</v>
      </c>
    </row>
    <row r="6079" spans="1:4">
      <c r="A6079" s="1" t="s">
        <v>31</v>
      </c>
      <c r="B6079" s="1" t="s">
        <v>296</v>
      </c>
      <c r="C6079">
        <v>62</v>
      </c>
      <c r="D6079">
        <v>747</v>
      </c>
    </row>
    <row r="6080" spans="1:4">
      <c r="A6080" s="1" t="s">
        <v>31</v>
      </c>
      <c r="B6080" s="1" t="s">
        <v>296</v>
      </c>
      <c r="C6080">
        <v>63</v>
      </c>
      <c r="D6080">
        <v>762</v>
      </c>
    </row>
    <row r="6081" spans="1:4">
      <c r="A6081" s="1" t="s">
        <v>31</v>
      </c>
      <c r="B6081" s="1" t="s">
        <v>296</v>
      </c>
      <c r="C6081">
        <v>64</v>
      </c>
      <c r="D6081">
        <v>765.6</v>
      </c>
    </row>
    <row r="6082" spans="1:4">
      <c r="A6082" s="1" t="s">
        <v>31</v>
      </c>
      <c r="B6082" s="1" t="s">
        <v>296</v>
      </c>
      <c r="C6082">
        <v>65</v>
      </c>
      <c r="D6082">
        <v>778.4</v>
      </c>
    </row>
    <row r="6083" spans="1:4">
      <c r="A6083" s="1" t="s">
        <v>31</v>
      </c>
      <c r="B6083" s="1" t="s">
        <v>296</v>
      </c>
      <c r="C6083">
        <v>66</v>
      </c>
      <c r="D6083">
        <v>784.8</v>
      </c>
    </row>
    <row r="6084" spans="1:4">
      <c r="A6084" s="1" t="s">
        <v>31</v>
      </c>
      <c r="B6084" s="1" t="s">
        <v>296</v>
      </c>
      <c r="C6084">
        <v>67</v>
      </c>
      <c r="D6084">
        <v>800.4</v>
      </c>
    </row>
    <row r="6085" spans="1:4">
      <c r="A6085" s="1" t="s">
        <v>31</v>
      </c>
      <c r="B6085" s="1" t="s">
        <v>296</v>
      </c>
      <c r="C6085">
        <v>68</v>
      </c>
      <c r="D6085">
        <v>813.8</v>
      </c>
    </row>
    <row r="6086" spans="1:4">
      <c r="A6086" s="1" t="s">
        <v>31</v>
      </c>
      <c r="B6086" s="1" t="s">
        <v>296</v>
      </c>
      <c r="C6086">
        <v>69</v>
      </c>
      <c r="D6086">
        <v>824.6</v>
      </c>
    </row>
    <row r="6087" spans="1:4">
      <c r="A6087" s="1" t="s">
        <v>31</v>
      </c>
      <c r="B6087" s="1" t="s">
        <v>296</v>
      </c>
      <c r="C6087">
        <v>70</v>
      </c>
      <c r="D6087">
        <v>832</v>
      </c>
    </row>
    <row r="6088" spans="1:4">
      <c r="A6088" s="1" t="s">
        <v>31</v>
      </c>
      <c r="B6088" s="1" t="s">
        <v>296</v>
      </c>
      <c r="C6088">
        <v>71</v>
      </c>
      <c r="D6088">
        <v>851.2</v>
      </c>
    </row>
    <row r="6089" spans="1:4">
      <c r="A6089" s="1" t="s">
        <v>31</v>
      </c>
      <c r="B6089" s="1" t="s">
        <v>296</v>
      </c>
      <c r="C6089">
        <v>72</v>
      </c>
      <c r="D6089">
        <v>853.8</v>
      </c>
    </row>
    <row r="6090" spans="1:4">
      <c r="A6090" s="1" t="s">
        <v>31</v>
      </c>
      <c r="B6090" s="1" t="s">
        <v>296</v>
      </c>
      <c r="C6090">
        <v>73</v>
      </c>
      <c r="D6090">
        <v>870.4</v>
      </c>
    </row>
    <row r="6091" spans="1:4">
      <c r="A6091" s="1" t="s">
        <v>31</v>
      </c>
      <c r="B6091" s="1" t="s">
        <v>296</v>
      </c>
      <c r="C6091">
        <v>74</v>
      </c>
      <c r="D6091">
        <v>883.2</v>
      </c>
    </row>
    <row r="6092" spans="1:4">
      <c r="A6092" s="1" t="s">
        <v>31</v>
      </c>
      <c r="B6092" s="1" t="s">
        <v>296</v>
      </c>
      <c r="C6092">
        <v>75</v>
      </c>
      <c r="D6092">
        <v>904</v>
      </c>
    </row>
    <row r="6093" spans="1:4">
      <c r="A6093" s="1" t="s">
        <v>31</v>
      </c>
      <c r="B6093" s="1" t="s">
        <v>296</v>
      </c>
      <c r="C6093">
        <v>76</v>
      </c>
      <c r="D6093">
        <v>911.8</v>
      </c>
    </row>
    <row r="6094" spans="1:4">
      <c r="A6094" s="1" t="s">
        <v>31</v>
      </c>
      <c r="B6094" s="1" t="s">
        <v>296</v>
      </c>
      <c r="C6094">
        <v>77</v>
      </c>
      <c r="D6094">
        <v>933.2</v>
      </c>
    </row>
    <row r="6095" spans="1:4">
      <c r="A6095" s="1" t="s">
        <v>31</v>
      </c>
      <c r="B6095" s="1" t="s">
        <v>296</v>
      </c>
      <c r="C6095">
        <v>78</v>
      </c>
      <c r="D6095">
        <v>936.2</v>
      </c>
    </row>
    <row r="6096" spans="1:4">
      <c r="A6096" s="1" t="s">
        <v>31</v>
      </c>
      <c r="B6096" s="1" t="s">
        <v>296</v>
      </c>
      <c r="C6096">
        <v>79</v>
      </c>
      <c r="D6096">
        <v>954.2</v>
      </c>
    </row>
    <row r="6097" spans="1:4">
      <c r="A6097" s="1" t="s">
        <v>31</v>
      </c>
      <c r="B6097" s="1" t="s">
        <v>296</v>
      </c>
      <c r="C6097">
        <v>80</v>
      </c>
      <c r="D6097">
        <v>971.2</v>
      </c>
    </row>
    <row r="6098" spans="1:4">
      <c r="A6098" s="1" t="s">
        <v>31</v>
      </c>
      <c r="B6098" s="1" t="s">
        <v>296</v>
      </c>
      <c r="C6098">
        <v>81</v>
      </c>
      <c r="D6098">
        <v>986</v>
      </c>
    </row>
    <row r="6099" spans="1:4">
      <c r="A6099" s="1" t="s">
        <v>31</v>
      </c>
      <c r="B6099" s="1" t="s">
        <v>296</v>
      </c>
      <c r="C6099">
        <v>82</v>
      </c>
      <c r="D6099">
        <v>993.8</v>
      </c>
    </row>
    <row r="6100" spans="1:4">
      <c r="A6100" s="1" t="s">
        <v>31</v>
      </c>
      <c r="B6100" s="1" t="s">
        <v>296</v>
      </c>
      <c r="C6100">
        <v>83</v>
      </c>
      <c r="D6100">
        <v>1014</v>
      </c>
    </row>
    <row r="6101" spans="1:4">
      <c r="A6101" s="1" t="s">
        <v>31</v>
      </c>
      <c r="B6101" s="1" t="s">
        <v>296</v>
      </c>
      <c r="C6101">
        <v>84</v>
      </c>
      <c r="D6101">
        <v>1022</v>
      </c>
    </row>
    <row r="6102" spans="1:4">
      <c r="A6102" s="1" t="s">
        <v>31</v>
      </c>
      <c r="B6102" s="1" t="s">
        <v>296</v>
      </c>
      <c r="C6102">
        <v>85</v>
      </c>
      <c r="D6102">
        <v>1035.2</v>
      </c>
    </row>
    <row r="6103" spans="1:4">
      <c r="A6103" s="1" t="s">
        <v>31</v>
      </c>
      <c r="B6103" s="1" t="s">
        <v>296</v>
      </c>
      <c r="C6103">
        <v>86</v>
      </c>
      <c r="D6103">
        <v>1047.5999999999999</v>
      </c>
    </row>
    <row r="6104" spans="1:4">
      <c r="A6104" s="1" t="s">
        <v>31</v>
      </c>
      <c r="B6104" s="1" t="s">
        <v>296</v>
      </c>
      <c r="C6104">
        <v>87</v>
      </c>
      <c r="D6104">
        <v>1066.5999999999999</v>
      </c>
    </row>
    <row r="6105" spans="1:4">
      <c r="A6105" s="1" t="s">
        <v>31</v>
      </c>
      <c r="B6105" s="1" t="s">
        <v>296</v>
      </c>
      <c r="C6105">
        <v>88</v>
      </c>
      <c r="D6105">
        <v>1075</v>
      </c>
    </row>
    <row r="6106" spans="1:4">
      <c r="A6106" s="1" t="s">
        <v>31</v>
      </c>
      <c r="B6106" s="1" t="s">
        <v>296</v>
      </c>
      <c r="C6106">
        <v>89</v>
      </c>
      <c r="D6106">
        <v>1101.5999999999999</v>
      </c>
    </row>
    <row r="6107" spans="1:4">
      <c r="A6107" s="1" t="s">
        <v>31</v>
      </c>
      <c r="B6107" s="1" t="s">
        <v>296</v>
      </c>
      <c r="C6107">
        <v>90</v>
      </c>
      <c r="D6107">
        <v>1119.4000000000001</v>
      </c>
    </row>
    <row r="6108" spans="1:4">
      <c r="A6108" s="1" t="s">
        <v>31</v>
      </c>
      <c r="B6108" s="1" t="s">
        <v>296</v>
      </c>
      <c r="C6108">
        <v>91</v>
      </c>
      <c r="D6108">
        <v>1137.4000000000001</v>
      </c>
    </row>
    <row r="6109" spans="1:4">
      <c r="A6109" s="1" t="s">
        <v>31</v>
      </c>
      <c r="B6109" s="1" t="s">
        <v>296</v>
      </c>
      <c r="C6109">
        <v>92</v>
      </c>
      <c r="D6109">
        <v>1153.4000000000001</v>
      </c>
    </row>
    <row r="6110" spans="1:4">
      <c r="A6110" s="1" t="s">
        <v>31</v>
      </c>
      <c r="B6110" s="1" t="s">
        <v>296</v>
      </c>
      <c r="C6110">
        <v>93</v>
      </c>
      <c r="D6110">
        <v>1166.4000000000001</v>
      </c>
    </row>
    <row r="6111" spans="1:4">
      <c r="A6111" s="1" t="s">
        <v>31</v>
      </c>
      <c r="B6111" s="1" t="s">
        <v>296</v>
      </c>
      <c r="C6111">
        <v>94</v>
      </c>
      <c r="D6111">
        <v>1188.8</v>
      </c>
    </row>
    <row r="6112" spans="1:4">
      <c r="A6112" s="1" t="s">
        <v>31</v>
      </c>
      <c r="B6112" s="1" t="s">
        <v>296</v>
      </c>
      <c r="C6112">
        <v>95</v>
      </c>
      <c r="D6112">
        <v>1224</v>
      </c>
    </row>
    <row r="6113" spans="1:4">
      <c r="A6113" s="1" t="s">
        <v>31</v>
      </c>
      <c r="B6113" s="1" t="s">
        <v>296</v>
      </c>
      <c r="C6113">
        <v>96</v>
      </c>
      <c r="D6113">
        <v>1243.4000000000001</v>
      </c>
    </row>
    <row r="6114" spans="1:4">
      <c r="A6114" s="1" t="s">
        <v>31</v>
      </c>
      <c r="B6114" s="1" t="s">
        <v>296</v>
      </c>
      <c r="C6114">
        <v>97</v>
      </c>
      <c r="D6114">
        <v>1266</v>
      </c>
    </row>
    <row r="6115" spans="1:4">
      <c r="A6115" s="1" t="s">
        <v>31</v>
      </c>
      <c r="B6115" s="1" t="s">
        <v>296</v>
      </c>
      <c r="C6115">
        <v>98</v>
      </c>
      <c r="D6115">
        <v>1288.2</v>
      </c>
    </row>
    <row r="6116" spans="1:4">
      <c r="A6116" s="1" t="s">
        <v>31</v>
      </c>
      <c r="B6116" s="1" t="s">
        <v>296</v>
      </c>
      <c r="C6116">
        <v>99</v>
      </c>
      <c r="D6116">
        <v>1305</v>
      </c>
    </row>
    <row r="6117" spans="1:4">
      <c r="A6117" s="1" t="s">
        <v>31</v>
      </c>
      <c r="B6117" s="1" t="s">
        <v>296</v>
      </c>
      <c r="C6117">
        <v>100</v>
      </c>
      <c r="D6117">
        <v>1326.6</v>
      </c>
    </row>
    <row r="6118" spans="1:4">
      <c r="A6118" s="1" t="s">
        <v>31</v>
      </c>
      <c r="B6118" s="1" t="s">
        <v>296</v>
      </c>
      <c r="C6118">
        <v>101</v>
      </c>
      <c r="D6118">
        <v>1358</v>
      </c>
    </row>
    <row r="6119" spans="1:4">
      <c r="A6119" s="1" t="s">
        <v>31</v>
      </c>
      <c r="B6119" s="1" t="s">
        <v>296</v>
      </c>
      <c r="C6119">
        <v>102</v>
      </c>
      <c r="D6119">
        <v>1392.8</v>
      </c>
    </row>
    <row r="6120" spans="1:4">
      <c r="A6120" s="1" t="s">
        <v>31</v>
      </c>
      <c r="B6120" s="1" t="s">
        <v>296</v>
      </c>
      <c r="C6120">
        <v>103</v>
      </c>
      <c r="D6120">
        <v>1424</v>
      </c>
    </row>
    <row r="6121" spans="1:4">
      <c r="A6121" s="1" t="s">
        <v>31</v>
      </c>
      <c r="B6121" s="1" t="s">
        <v>296</v>
      </c>
      <c r="C6121">
        <v>104</v>
      </c>
      <c r="D6121">
        <v>1445.6</v>
      </c>
    </row>
    <row r="6122" spans="1:4">
      <c r="A6122" s="1" t="s">
        <v>31</v>
      </c>
      <c r="B6122" s="1" t="s">
        <v>296</v>
      </c>
      <c r="C6122">
        <v>105</v>
      </c>
      <c r="D6122">
        <v>1462.2</v>
      </c>
    </row>
    <row r="6123" spans="1:4">
      <c r="A6123" s="1" t="s">
        <v>31</v>
      </c>
      <c r="B6123" s="1" t="s">
        <v>296</v>
      </c>
      <c r="C6123">
        <v>106</v>
      </c>
      <c r="D6123">
        <v>1497</v>
      </c>
    </row>
    <row r="6124" spans="1:4">
      <c r="A6124" s="1" t="s">
        <v>31</v>
      </c>
      <c r="B6124" s="1" t="s">
        <v>296</v>
      </c>
      <c r="C6124">
        <v>107</v>
      </c>
      <c r="D6124">
        <v>1519.8</v>
      </c>
    </row>
    <row r="6125" spans="1:4">
      <c r="A6125" s="1" t="s">
        <v>31</v>
      </c>
      <c r="B6125" s="1" t="s">
        <v>296</v>
      </c>
      <c r="C6125">
        <v>108</v>
      </c>
      <c r="D6125">
        <v>1552.6</v>
      </c>
    </row>
    <row r="6126" spans="1:4">
      <c r="A6126" s="1" t="s">
        <v>31</v>
      </c>
      <c r="B6126" s="1" t="s">
        <v>296</v>
      </c>
      <c r="C6126">
        <v>109</v>
      </c>
      <c r="D6126">
        <v>1589</v>
      </c>
    </row>
    <row r="6127" spans="1:4">
      <c r="A6127" s="1" t="s">
        <v>31</v>
      </c>
      <c r="B6127" s="1" t="s">
        <v>296</v>
      </c>
      <c r="C6127">
        <v>110</v>
      </c>
      <c r="D6127">
        <v>1617</v>
      </c>
    </row>
    <row r="6128" spans="1:4">
      <c r="A6128" s="1" t="s">
        <v>31</v>
      </c>
      <c r="B6128" s="1" t="s">
        <v>296</v>
      </c>
      <c r="C6128">
        <v>111</v>
      </c>
      <c r="D6128">
        <v>1637.6</v>
      </c>
    </row>
    <row r="6129" spans="1:4">
      <c r="A6129" s="1" t="s">
        <v>31</v>
      </c>
      <c r="B6129" s="1" t="s">
        <v>296</v>
      </c>
      <c r="C6129">
        <v>112</v>
      </c>
      <c r="D6129">
        <v>1666.6</v>
      </c>
    </row>
    <row r="6130" spans="1:4">
      <c r="A6130" s="1" t="s">
        <v>31</v>
      </c>
      <c r="B6130" s="1" t="s">
        <v>296</v>
      </c>
      <c r="C6130">
        <v>113</v>
      </c>
      <c r="D6130">
        <v>1699</v>
      </c>
    </row>
    <row r="6131" spans="1:4">
      <c r="A6131" s="1" t="s">
        <v>31</v>
      </c>
      <c r="B6131" s="1" t="s">
        <v>296</v>
      </c>
      <c r="C6131">
        <v>114</v>
      </c>
      <c r="D6131">
        <v>1741.6</v>
      </c>
    </row>
    <row r="6132" spans="1:4">
      <c r="A6132" s="1" t="s">
        <v>31</v>
      </c>
      <c r="B6132" s="1" t="s">
        <v>296</v>
      </c>
      <c r="C6132">
        <v>115</v>
      </c>
      <c r="D6132">
        <v>1782.6</v>
      </c>
    </row>
    <row r="6133" spans="1:4">
      <c r="A6133" s="1" t="s">
        <v>31</v>
      </c>
      <c r="B6133" s="1" t="s">
        <v>296</v>
      </c>
      <c r="C6133">
        <v>116</v>
      </c>
      <c r="D6133">
        <v>1813</v>
      </c>
    </row>
    <row r="6134" spans="1:4">
      <c r="A6134" s="1" t="s">
        <v>31</v>
      </c>
      <c r="B6134" s="1" t="s">
        <v>296</v>
      </c>
      <c r="C6134">
        <v>117</v>
      </c>
      <c r="D6134">
        <v>1830</v>
      </c>
    </row>
    <row r="6135" spans="1:4">
      <c r="A6135" s="1" t="s">
        <v>31</v>
      </c>
      <c r="B6135" s="1" t="s">
        <v>296</v>
      </c>
      <c r="C6135">
        <v>118</v>
      </c>
      <c r="D6135">
        <v>1870</v>
      </c>
    </row>
    <row r="6136" spans="1:4">
      <c r="A6136" s="1" t="s">
        <v>31</v>
      </c>
      <c r="B6136" s="1" t="s">
        <v>296</v>
      </c>
      <c r="C6136">
        <v>119</v>
      </c>
      <c r="D6136">
        <v>1897.6</v>
      </c>
    </row>
    <row r="6137" spans="1:4">
      <c r="A6137" s="1" t="s">
        <v>31</v>
      </c>
      <c r="B6137" s="1" t="s">
        <v>296</v>
      </c>
      <c r="C6137">
        <v>120</v>
      </c>
      <c r="D6137">
        <v>1925.8</v>
      </c>
    </row>
    <row r="6138" spans="1:4">
      <c r="A6138" s="1" t="s">
        <v>31</v>
      </c>
      <c r="B6138" s="1" t="s">
        <v>296</v>
      </c>
      <c r="C6138">
        <v>121</v>
      </c>
      <c r="D6138">
        <v>1938.4</v>
      </c>
    </row>
    <row r="6139" spans="1:4">
      <c r="A6139" s="1" t="s">
        <v>31</v>
      </c>
      <c r="B6139" s="1" t="s">
        <v>296</v>
      </c>
      <c r="C6139">
        <v>122</v>
      </c>
      <c r="D6139">
        <v>1959.6</v>
      </c>
    </row>
    <row r="6140" spans="1:4">
      <c r="A6140" s="1" t="s">
        <v>31</v>
      </c>
      <c r="B6140" s="1" t="s">
        <v>296</v>
      </c>
      <c r="C6140">
        <v>123</v>
      </c>
      <c r="D6140">
        <v>1977.6</v>
      </c>
    </row>
    <row r="6141" spans="1:4">
      <c r="A6141" s="1" t="s">
        <v>31</v>
      </c>
      <c r="B6141" s="1" t="s">
        <v>296</v>
      </c>
      <c r="C6141">
        <v>124</v>
      </c>
      <c r="D6141">
        <v>1999</v>
      </c>
    </row>
    <row r="6142" spans="1:4">
      <c r="A6142" s="1" t="s">
        <v>31</v>
      </c>
      <c r="B6142" s="1" t="s">
        <v>296</v>
      </c>
      <c r="C6142">
        <v>125</v>
      </c>
      <c r="D6142">
        <v>2028</v>
      </c>
    </row>
    <row r="6143" spans="1:4">
      <c r="A6143" s="1" t="s">
        <v>31</v>
      </c>
      <c r="B6143" s="1" t="s">
        <v>296</v>
      </c>
      <c r="C6143">
        <v>126</v>
      </c>
      <c r="D6143">
        <v>2041.4</v>
      </c>
    </row>
    <row r="6144" spans="1:4">
      <c r="A6144" s="1" t="s">
        <v>31</v>
      </c>
      <c r="B6144" s="1" t="s">
        <v>296</v>
      </c>
      <c r="C6144">
        <v>127</v>
      </c>
      <c r="D6144">
        <v>2047.6</v>
      </c>
    </row>
    <row r="6145" spans="1:4">
      <c r="A6145" s="1" t="s">
        <v>31</v>
      </c>
      <c r="B6145" s="1" t="s">
        <v>296</v>
      </c>
      <c r="C6145">
        <v>128</v>
      </c>
      <c r="D6145">
        <v>2056.1999999999998</v>
      </c>
    </row>
    <row r="6146" spans="1:4">
      <c r="A6146" s="1" t="s">
        <v>31</v>
      </c>
      <c r="B6146" s="1" t="s">
        <v>296</v>
      </c>
      <c r="C6146">
        <v>129</v>
      </c>
      <c r="D6146">
        <v>2057.8000000000002</v>
      </c>
    </row>
    <row r="6147" spans="1:4">
      <c r="A6147" s="1" t="s">
        <v>31</v>
      </c>
      <c r="B6147" s="1" t="s">
        <v>296</v>
      </c>
      <c r="C6147">
        <v>130</v>
      </c>
      <c r="D6147">
        <v>2060.1999999999998</v>
      </c>
    </row>
    <row r="6148" spans="1:4">
      <c r="A6148" s="1" t="s">
        <v>31</v>
      </c>
      <c r="B6148" s="1" t="s">
        <v>296</v>
      </c>
      <c r="C6148">
        <v>131</v>
      </c>
      <c r="D6148">
        <v>2066</v>
      </c>
    </row>
    <row r="6149" spans="1:4">
      <c r="A6149" s="1" t="s">
        <v>31</v>
      </c>
      <c r="B6149" s="1" t="s">
        <v>296</v>
      </c>
      <c r="C6149">
        <v>132</v>
      </c>
      <c r="D6149">
        <v>2063.1999999999998</v>
      </c>
    </row>
    <row r="6150" spans="1:4">
      <c r="A6150" s="1" t="s">
        <v>31</v>
      </c>
      <c r="B6150" s="1" t="s">
        <v>296</v>
      </c>
      <c r="C6150">
        <v>133</v>
      </c>
      <c r="D6150">
        <v>2062.4</v>
      </c>
    </row>
    <row r="6151" spans="1:4">
      <c r="A6151" s="1" t="s">
        <v>31</v>
      </c>
      <c r="B6151" s="1" t="s">
        <v>296</v>
      </c>
      <c r="C6151">
        <v>134</v>
      </c>
      <c r="D6151">
        <v>2065.1999999999998</v>
      </c>
    </row>
    <row r="6152" spans="1:4">
      <c r="A6152" s="1" t="s">
        <v>31</v>
      </c>
      <c r="B6152" s="1" t="s">
        <v>296</v>
      </c>
      <c r="C6152">
        <v>135</v>
      </c>
      <c r="D6152">
        <v>2068.1999999999998</v>
      </c>
    </row>
    <row r="6153" spans="1:4">
      <c r="A6153" s="1" t="s">
        <v>31</v>
      </c>
      <c r="B6153" s="1" t="s">
        <v>296</v>
      </c>
      <c r="C6153">
        <v>136</v>
      </c>
      <c r="D6153">
        <v>2068.8000000000002</v>
      </c>
    </row>
    <row r="6154" spans="1:4">
      <c r="A6154" s="1" t="s">
        <v>31</v>
      </c>
      <c r="B6154" s="1" t="s">
        <v>296</v>
      </c>
      <c r="C6154">
        <v>137</v>
      </c>
      <c r="D6154">
        <v>2077</v>
      </c>
    </row>
    <row r="6155" spans="1:4">
      <c r="A6155" s="1" t="s">
        <v>31</v>
      </c>
      <c r="B6155" s="1" t="s">
        <v>296</v>
      </c>
      <c r="C6155">
        <v>138</v>
      </c>
      <c r="D6155">
        <v>2077</v>
      </c>
    </row>
    <row r="6156" spans="1:4">
      <c r="A6156" s="1" t="s">
        <v>31</v>
      </c>
      <c r="B6156" s="1" t="s">
        <v>296</v>
      </c>
      <c r="C6156">
        <v>139</v>
      </c>
      <c r="D6156">
        <v>1945.75</v>
      </c>
    </row>
    <row r="6157" spans="1:4">
      <c r="A6157" s="1" t="s">
        <v>31</v>
      </c>
      <c r="B6157" s="1" t="s">
        <v>296</v>
      </c>
      <c r="C6157">
        <v>140</v>
      </c>
      <c r="D6157">
        <v>1944.25</v>
      </c>
    </row>
    <row r="6158" spans="1:4">
      <c r="A6158" s="1" t="s">
        <v>31</v>
      </c>
      <c r="B6158" s="1" t="s">
        <v>296</v>
      </c>
      <c r="C6158">
        <v>141</v>
      </c>
      <c r="D6158">
        <v>1945.75</v>
      </c>
    </row>
    <row r="6159" spans="1:4">
      <c r="A6159" s="1" t="s">
        <v>31</v>
      </c>
      <c r="B6159" s="1" t="s">
        <v>296</v>
      </c>
      <c r="C6159">
        <v>142</v>
      </c>
      <c r="D6159">
        <v>1933.75</v>
      </c>
    </row>
    <row r="6160" spans="1:4">
      <c r="A6160" s="1" t="s">
        <v>31</v>
      </c>
      <c r="B6160" s="1" t="s">
        <v>296</v>
      </c>
      <c r="C6160">
        <v>143</v>
      </c>
      <c r="D6160">
        <v>1933.5</v>
      </c>
    </row>
    <row r="6161" spans="1:4">
      <c r="A6161" s="1" t="s">
        <v>31</v>
      </c>
      <c r="B6161" s="1" t="s">
        <v>296</v>
      </c>
      <c r="C6161">
        <v>144</v>
      </c>
      <c r="D6161">
        <v>1918.5</v>
      </c>
    </row>
    <row r="6162" spans="1:4">
      <c r="A6162" s="1" t="s">
        <v>31</v>
      </c>
      <c r="B6162" s="1" t="s">
        <v>296</v>
      </c>
      <c r="C6162">
        <v>145</v>
      </c>
      <c r="D6162">
        <v>1906.25</v>
      </c>
    </row>
    <row r="6163" spans="1:4">
      <c r="A6163" s="1" t="s">
        <v>31</v>
      </c>
      <c r="B6163" s="1" t="s">
        <v>296</v>
      </c>
      <c r="C6163">
        <v>146</v>
      </c>
      <c r="D6163">
        <v>1892</v>
      </c>
    </row>
    <row r="6164" spans="1:4">
      <c r="A6164" s="1" t="s">
        <v>31</v>
      </c>
      <c r="B6164" s="1" t="s">
        <v>296</v>
      </c>
      <c r="C6164">
        <v>147</v>
      </c>
      <c r="D6164">
        <v>1866.75</v>
      </c>
    </row>
    <row r="6165" spans="1:4">
      <c r="A6165" s="1" t="s">
        <v>31</v>
      </c>
      <c r="B6165" s="1" t="s">
        <v>296</v>
      </c>
      <c r="C6165">
        <v>148</v>
      </c>
      <c r="D6165">
        <v>1850.75</v>
      </c>
    </row>
    <row r="6166" spans="1:4">
      <c r="A6166" s="1" t="s">
        <v>31</v>
      </c>
      <c r="B6166" s="1" t="s">
        <v>296</v>
      </c>
      <c r="C6166">
        <v>149</v>
      </c>
      <c r="D6166">
        <v>1656.6666666666667</v>
      </c>
    </row>
    <row r="6167" spans="1:4">
      <c r="A6167" s="1" t="s">
        <v>31</v>
      </c>
      <c r="B6167" s="1" t="s">
        <v>319</v>
      </c>
      <c r="C6167">
        <v>1</v>
      </c>
      <c r="D6167">
        <v>77.8</v>
      </c>
    </row>
    <row r="6168" spans="1:4">
      <c r="A6168" s="1" t="s">
        <v>31</v>
      </c>
      <c r="B6168" s="1" t="s">
        <v>319</v>
      </c>
      <c r="C6168">
        <v>2</v>
      </c>
      <c r="D6168">
        <v>89.2</v>
      </c>
    </row>
    <row r="6169" spans="1:4">
      <c r="A6169" s="1" t="s">
        <v>31</v>
      </c>
      <c r="B6169" s="1" t="s">
        <v>319</v>
      </c>
      <c r="C6169">
        <v>3</v>
      </c>
      <c r="D6169">
        <v>128</v>
      </c>
    </row>
    <row r="6170" spans="1:4">
      <c r="A6170" s="1" t="s">
        <v>31</v>
      </c>
      <c r="B6170" s="1" t="s">
        <v>319</v>
      </c>
      <c r="C6170">
        <v>4</v>
      </c>
      <c r="D6170">
        <v>165.4</v>
      </c>
    </row>
    <row r="6171" spans="1:4">
      <c r="A6171" s="1" t="s">
        <v>31</v>
      </c>
      <c r="B6171" s="1" t="s">
        <v>319</v>
      </c>
      <c r="C6171">
        <v>5</v>
      </c>
      <c r="D6171">
        <v>201.6</v>
      </c>
    </row>
    <row r="6172" spans="1:4">
      <c r="A6172" s="1" t="s">
        <v>31</v>
      </c>
      <c r="B6172" s="1" t="s">
        <v>319</v>
      </c>
      <c r="C6172">
        <v>6</v>
      </c>
      <c r="D6172">
        <v>251.2</v>
      </c>
    </row>
    <row r="6173" spans="1:4">
      <c r="A6173" s="1" t="s">
        <v>31</v>
      </c>
      <c r="B6173" s="1" t="s">
        <v>319</v>
      </c>
      <c r="C6173">
        <v>7</v>
      </c>
      <c r="D6173">
        <v>319</v>
      </c>
    </row>
    <row r="6174" spans="1:4">
      <c r="A6174" s="1" t="s">
        <v>31</v>
      </c>
      <c r="B6174" s="1" t="s">
        <v>319</v>
      </c>
      <c r="C6174">
        <v>8</v>
      </c>
      <c r="D6174">
        <v>334.8</v>
      </c>
    </row>
    <row r="6175" spans="1:4">
      <c r="A6175" s="1" t="s">
        <v>31</v>
      </c>
      <c r="B6175" s="1" t="s">
        <v>319</v>
      </c>
      <c r="C6175">
        <v>9</v>
      </c>
      <c r="D6175">
        <v>401</v>
      </c>
    </row>
    <row r="6176" spans="1:4">
      <c r="A6176" s="1" t="s">
        <v>31</v>
      </c>
      <c r="B6176" s="1" t="s">
        <v>319</v>
      </c>
      <c r="C6176">
        <v>10</v>
      </c>
      <c r="D6176">
        <v>449.2</v>
      </c>
    </row>
    <row r="6177" spans="1:4">
      <c r="A6177" s="1" t="s">
        <v>31</v>
      </c>
      <c r="B6177" s="1" t="s">
        <v>319</v>
      </c>
      <c r="C6177">
        <v>11</v>
      </c>
      <c r="D6177">
        <v>513.6</v>
      </c>
    </row>
    <row r="6178" spans="1:4">
      <c r="A6178" s="1" t="s">
        <v>31</v>
      </c>
      <c r="B6178" s="1" t="s">
        <v>319</v>
      </c>
      <c r="C6178">
        <v>12</v>
      </c>
      <c r="D6178">
        <v>560.6</v>
      </c>
    </row>
    <row r="6179" spans="1:4">
      <c r="A6179" s="1" t="s">
        <v>31</v>
      </c>
      <c r="B6179" s="1" t="s">
        <v>319</v>
      </c>
      <c r="C6179">
        <v>13</v>
      </c>
      <c r="D6179">
        <v>619.4</v>
      </c>
    </row>
    <row r="6180" spans="1:4">
      <c r="A6180" s="1" t="s">
        <v>31</v>
      </c>
      <c r="B6180" s="1" t="s">
        <v>319</v>
      </c>
      <c r="C6180">
        <v>14</v>
      </c>
      <c r="D6180">
        <v>634.79999999999995</v>
      </c>
    </row>
    <row r="6181" spans="1:4">
      <c r="A6181" s="1" t="s">
        <v>31</v>
      </c>
      <c r="B6181" s="1" t="s">
        <v>319</v>
      </c>
      <c r="C6181">
        <v>15</v>
      </c>
      <c r="D6181">
        <v>706.8</v>
      </c>
    </row>
    <row r="6182" spans="1:4">
      <c r="A6182" s="1" t="s">
        <v>31</v>
      </c>
      <c r="B6182" s="1" t="s">
        <v>319</v>
      </c>
      <c r="C6182">
        <v>16</v>
      </c>
      <c r="D6182">
        <v>749.2</v>
      </c>
    </row>
    <row r="6183" spans="1:4">
      <c r="A6183" s="1" t="s">
        <v>31</v>
      </c>
      <c r="B6183" s="1" t="s">
        <v>319</v>
      </c>
      <c r="C6183">
        <v>17</v>
      </c>
      <c r="D6183">
        <v>806.8</v>
      </c>
    </row>
    <row r="6184" spans="1:4">
      <c r="A6184" s="1" t="s">
        <v>31</v>
      </c>
      <c r="B6184" s="1" t="s">
        <v>319</v>
      </c>
      <c r="C6184">
        <v>18</v>
      </c>
      <c r="D6184">
        <v>835.8</v>
      </c>
    </row>
    <row r="6185" spans="1:4">
      <c r="A6185" s="1" t="s">
        <v>31</v>
      </c>
      <c r="B6185" s="1" t="s">
        <v>319</v>
      </c>
      <c r="C6185">
        <v>19</v>
      </c>
      <c r="D6185">
        <v>908.8</v>
      </c>
    </row>
    <row r="6186" spans="1:4">
      <c r="A6186" s="1" t="s">
        <v>31</v>
      </c>
      <c r="B6186" s="1" t="s">
        <v>319</v>
      </c>
      <c r="C6186">
        <v>20</v>
      </c>
      <c r="D6186">
        <v>908.8</v>
      </c>
    </row>
    <row r="6187" spans="1:4">
      <c r="A6187" s="1" t="s">
        <v>31</v>
      </c>
      <c r="B6187" s="1" t="s">
        <v>319</v>
      </c>
      <c r="C6187">
        <v>21</v>
      </c>
      <c r="D6187">
        <v>996</v>
      </c>
    </row>
    <row r="6188" spans="1:4">
      <c r="A6188" s="1" t="s">
        <v>31</v>
      </c>
      <c r="B6188" s="1" t="s">
        <v>319</v>
      </c>
      <c r="C6188">
        <v>22</v>
      </c>
      <c r="D6188">
        <v>1027.5999999999999</v>
      </c>
    </row>
    <row r="6189" spans="1:4">
      <c r="A6189" s="1" t="s">
        <v>31</v>
      </c>
      <c r="B6189" s="1" t="s">
        <v>319</v>
      </c>
      <c r="C6189">
        <v>23</v>
      </c>
      <c r="D6189">
        <v>1086</v>
      </c>
    </row>
    <row r="6190" spans="1:4">
      <c r="A6190" s="1" t="s">
        <v>31</v>
      </c>
      <c r="B6190" s="1" t="s">
        <v>319</v>
      </c>
      <c r="C6190">
        <v>24</v>
      </c>
      <c r="D6190">
        <v>1131.8</v>
      </c>
    </row>
    <row r="6191" spans="1:4">
      <c r="A6191" s="1" t="s">
        <v>31</v>
      </c>
      <c r="B6191" s="1" t="s">
        <v>319</v>
      </c>
      <c r="C6191">
        <v>25</v>
      </c>
      <c r="D6191">
        <v>1177.4000000000001</v>
      </c>
    </row>
    <row r="6192" spans="1:4">
      <c r="A6192" s="1" t="s">
        <v>31</v>
      </c>
      <c r="B6192" s="1" t="s">
        <v>319</v>
      </c>
      <c r="C6192">
        <v>26</v>
      </c>
      <c r="D6192">
        <v>1208.2</v>
      </c>
    </row>
    <row r="6193" spans="1:4">
      <c r="A6193" s="1" t="s">
        <v>31</v>
      </c>
      <c r="B6193" s="1" t="s">
        <v>319</v>
      </c>
      <c r="C6193">
        <v>27</v>
      </c>
      <c r="D6193">
        <v>1296.5999999999999</v>
      </c>
    </row>
    <row r="6194" spans="1:4">
      <c r="A6194" s="1" t="s">
        <v>31</v>
      </c>
      <c r="B6194" s="1" t="s">
        <v>319</v>
      </c>
      <c r="C6194">
        <v>28</v>
      </c>
      <c r="D6194">
        <v>1327</v>
      </c>
    </row>
    <row r="6195" spans="1:4">
      <c r="A6195" s="1" t="s">
        <v>31</v>
      </c>
      <c r="B6195" s="1" t="s">
        <v>319</v>
      </c>
      <c r="C6195">
        <v>29</v>
      </c>
      <c r="D6195">
        <v>1367.4</v>
      </c>
    </row>
    <row r="6196" spans="1:4">
      <c r="A6196" s="1" t="s">
        <v>31</v>
      </c>
      <c r="B6196" s="1" t="s">
        <v>319</v>
      </c>
      <c r="C6196">
        <v>30</v>
      </c>
      <c r="D6196">
        <v>1417.8</v>
      </c>
    </row>
    <row r="6197" spans="1:4">
      <c r="A6197" s="1" t="s">
        <v>31</v>
      </c>
      <c r="B6197" s="1" t="s">
        <v>319</v>
      </c>
      <c r="C6197">
        <v>31</v>
      </c>
      <c r="D6197">
        <v>1448.8</v>
      </c>
    </row>
    <row r="6198" spans="1:4">
      <c r="A6198" s="1" t="s">
        <v>31</v>
      </c>
      <c r="B6198" s="1" t="s">
        <v>319</v>
      </c>
      <c r="C6198">
        <v>32</v>
      </c>
      <c r="D6198">
        <v>1481.4</v>
      </c>
    </row>
    <row r="6199" spans="1:4">
      <c r="A6199" s="1" t="s">
        <v>31</v>
      </c>
      <c r="B6199" s="1" t="s">
        <v>319</v>
      </c>
      <c r="C6199">
        <v>33</v>
      </c>
      <c r="D6199">
        <v>1527</v>
      </c>
    </row>
    <row r="6200" spans="1:4">
      <c r="A6200" s="1" t="s">
        <v>31</v>
      </c>
      <c r="B6200" s="1" t="s">
        <v>319</v>
      </c>
      <c r="C6200">
        <v>34</v>
      </c>
      <c r="D6200">
        <v>1565.4</v>
      </c>
    </row>
    <row r="6201" spans="1:4">
      <c r="A6201" s="1" t="s">
        <v>31</v>
      </c>
      <c r="B6201" s="1" t="s">
        <v>319</v>
      </c>
      <c r="C6201">
        <v>35</v>
      </c>
      <c r="D6201">
        <v>1605.8</v>
      </c>
    </row>
    <row r="6202" spans="1:4">
      <c r="A6202" s="1" t="s">
        <v>31</v>
      </c>
      <c r="B6202" s="1" t="s">
        <v>319</v>
      </c>
      <c r="C6202">
        <v>36</v>
      </c>
      <c r="D6202">
        <v>1639.6</v>
      </c>
    </row>
    <row r="6203" spans="1:4">
      <c r="A6203" s="1" t="s">
        <v>31</v>
      </c>
      <c r="B6203" s="1" t="s">
        <v>319</v>
      </c>
      <c r="C6203">
        <v>37</v>
      </c>
      <c r="D6203">
        <v>1663.4</v>
      </c>
    </row>
    <row r="6204" spans="1:4">
      <c r="A6204" s="1" t="s">
        <v>31</v>
      </c>
      <c r="B6204" s="1" t="s">
        <v>319</v>
      </c>
      <c r="C6204">
        <v>38</v>
      </c>
      <c r="D6204">
        <v>1684</v>
      </c>
    </row>
    <row r="6205" spans="1:4">
      <c r="A6205" s="1" t="s">
        <v>31</v>
      </c>
      <c r="B6205" s="1" t="s">
        <v>319</v>
      </c>
      <c r="C6205">
        <v>39</v>
      </c>
      <c r="D6205">
        <v>1722.8</v>
      </c>
    </row>
    <row r="6206" spans="1:4">
      <c r="A6206" s="1" t="s">
        <v>31</v>
      </c>
      <c r="B6206" s="1" t="s">
        <v>319</v>
      </c>
      <c r="C6206">
        <v>40</v>
      </c>
      <c r="D6206">
        <v>1743.8</v>
      </c>
    </row>
    <row r="6207" spans="1:4">
      <c r="A6207" s="1" t="s">
        <v>31</v>
      </c>
      <c r="B6207" s="1" t="s">
        <v>319</v>
      </c>
      <c r="C6207">
        <v>41</v>
      </c>
      <c r="D6207">
        <v>1764.6</v>
      </c>
    </row>
    <row r="6208" spans="1:4">
      <c r="A6208" s="1" t="s">
        <v>31</v>
      </c>
      <c r="B6208" s="1" t="s">
        <v>319</v>
      </c>
      <c r="C6208">
        <v>42</v>
      </c>
      <c r="D6208">
        <v>1787.8</v>
      </c>
    </row>
    <row r="6209" spans="1:4">
      <c r="A6209" s="1" t="s">
        <v>31</v>
      </c>
      <c r="B6209" s="1" t="s">
        <v>319</v>
      </c>
      <c r="C6209">
        <v>43</v>
      </c>
      <c r="D6209">
        <v>1791.6</v>
      </c>
    </row>
    <row r="6210" spans="1:4">
      <c r="A6210" s="1" t="s">
        <v>31</v>
      </c>
      <c r="B6210" s="1" t="s">
        <v>319</v>
      </c>
      <c r="C6210">
        <v>44</v>
      </c>
      <c r="D6210">
        <v>1809.2</v>
      </c>
    </row>
    <row r="6211" spans="1:4">
      <c r="A6211" s="1" t="s">
        <v>31</v>
      </c>
      <c r="B6211" s="1" t="s">
        <v>319</v>
      </c>
      <c r="C6211">
        <v>45</v>
      </c>
      <c r="D6211">
        <v>1816.8</v>
      </c>
    </row>
    <row r="6212" spans="1:4">
      <c r="A6212" s="1" t="s">
        <v>31</v>
      </c>
      <c r="B6212" s="1" t="s">
        <v>319</v>
      </c>
      <c r="C6212">
        <v>46</v>
      </c>
      <c r="D6212">
        <v>1834.8</v>
      </c>
    </row>
    <row r="6213" spans="1:4">
      <c r="A6213" s="1" t="s">
        <v>31</v>
      </c>
      <c r="B6213" s="1" t="s">
        <v>319</v>
      </c>
      <c r="C6213">
        <v>47</v>
      </c>
      <c r="D6213">
        <v>1844.4</v>
      </c>
    </row>
    <row r="6214" spans="1:4">
      <c r="A6214" s="1" t="s">
        <v>31</v>
      </c>
      <c r="B6214" s="1" t="s">
        <v>319</v>
      </c>
      <c r="C6214">
        <v>48</v>
      </c>
      <c r="D6214">
        <v>1859</v>
      </c>
    </row>
    <row r="6215" spans="1:4">
      <c r="A6215" s="1" t="s">
        <v>31</v>
      </c>
      <c r="B6215" s="1" t="s">
        <v>319</v>
      </c>
      <c r="C6215">
        <v>49</v>
      </c>
      <c r="D6215">
        <v>1860.6</v>
      </c>
    </row>
    <row r="6216" spans="1:4">
      <c r="A6216" s="1" t="s">
        <v>31</v>
      </c>
      <c r="B6216" s="1" t="s">
        <v>319</v>
      </c>
      <c r="C6216">
        <v>50</v>
      </c>
      <c r="D6216">
        <v>1865.8</v>
      </c>
    </row>
    <row r="6217" spans="1:4">
      <c r="A6217" s="1" t="s">
        <v>31</v>
      </c>
      <c r="B6217" s="1" t="s">
        <v>319</v>
      </c>
      <c r="C6217">
        <v>51</v>
      </c>
      <c r="D6217">
        <v>1870</v>
      </c>
    </row>
    <row r="6218" spans="1:4">
      <c r="A6218" s="1" t="s">
        <v>31</v>
      </c>
      <c r="B6218" s="1" t="s">
        <v>319</v>
      </c>
      <c r="C6218">
        <v>52</v>
      </c>
      <c r="D6218">
        <v>1820.6</v>
      </c>
    </row>
    <row r="6219" spans="1:4">
      <c r="A6219" s="1" t="s">
        <v>31</v>
      </c>
      <c r="B6219" s="1" t="s">
        <v>319</v>
      </c>
      <c r="C6219">
        <v>53</v>
      </c>
      <c r="D6219">
        <v>1822.8</v>
      </c>
    </row>
    <row r="6220" spans="1:4">
      <c r="A6220" s="1" t="s">
        <v>31</v>
      </c>
      <c r="B6220" s="1" t="s">
        <v>319</v>
      </c>
      <c r="C6220">
        <v>54</v>
      </c>
      <c r="D6220">
        <v>1770.4</v>
      </c>
    </row>
    <row r="6221" spans="1:4">
      <c r="A6221" s="1" t="s">
        <v>31</v>
      </c>
      <c r="B6221" s="1" t="s">
        <v>319</v>
      </c>
      <c r="C6221">
        <v>55</v>
      </c>
      <c r="D6221">
        <v>1770.4</v>
      </c>
    </row>
    <row r="6222" spans="1:4">
      <c r="A6222" s="1" t="s">
        <v>31</v>
      </c>
      <c r="B6222" s="1" t="s">
        <v>319</v>
      </c>
      <c r="C6222">
        <v>56</v>
      </c>
      <c r="D6222">
        <v>1730.2</v>
      </c>
    </row>
    <row r="6223" spans="1:4">
      <c r="A6223" s="1" t="s">
        <v>31</v>
      </c>
      <c r="B6223" s="1" t="s">
        <v>319</v>
      </c>
      <c r="C6223">
        <v>57</v>
      </c>
      <c r="D6223">
        <v>1730</v>
      </c>
    </row>
    <row r="6224" spans="1:4">
      <c r="A6224" s="1" t="s">
        <v>31</v>
      </c>
      <c r="B6224" s="1" t="s">
        <v>319</v>
      </c>
      <c r="C6224">
        <v>58</v>
      </c>
      <c r="D6224">
        <v>1688</v>
      </c>
    </row>
    <row r="6225" spans="1:4">
      <c r="A6225" s="1" t="s">
        <v>31</v>
      </c>
      <c r="B6225" s="1" t="s">
        <v>319</v>
      </c>
      <c r="C6225">
        <v>59</v>
      </c>
      <c r="D6225">
        <v>1659</v>
      </c>
    </row>
    <row r="6226" spans="1:4">
      <c r="A6226" s="1" t="s">
        <v>31</v>
      </c>
      <c r="B6226" s="1" t="s">
        <v>319</v>
      </c>
      <c r="C6226">
        <v>60</v>
      </c>
      <c r="D6226">
        <v>1618.6</v>
      </c>
    </row>
    <row r="6227" spans="1:4">
      <c r="A6227" s="1" t="s">
        <v>31</v>
      </c>
      <c r="B6227" s="1" t="s">
        <v>319</v>
      </c>
      <c r="C6227">
        <v>61</v>
      </c>
      <c r="D6227">
        <v>1601</v>
      </c>
    </row>
    <row r="6228" spans="1:4">
      <c r="A6228" s="1" t="s">
        <v>31</v>
      </c>
      <c r="B6228" s="1" t="s">
        <v>319</v>
      </c>
      <c r="C6228">
        <v>62</v>
      </c>
      <c r="D6228">
        <v>1511</v>
      </c>
    </row>
    <row r="6229" spans="1:4">
      <c r="A6229" s="1" t="s">
        <v>31</v>
      </c>
      <c r="B6229" s="1" t="s">
        <v>319</v>
      </c>
      <c r="C6229">
        <v>63</v>
      </c>
      <c r="D6229">
        <v>1500.4</v>
      </c>
    </row>
    <row r="6230" spans="1:4">
      <c r="A6230" s="1" t="s">
        <v>31</v>
      </c>
      <c r="B6230" s="1" t="s">
        <v>319</v>
      </c>
      <c r="C6230">
        <v>64</v>
      </c>
      <c r="D6230">
        <v>1387.8</v>
      </c>
    </row>
    <row r="6231" spans="1:4">
      <c r="A6231" s="1" t="s">
        <v>31</v>
      </c>
      <c r="B6231" s="1" t="s">
        <v>319</v>
      </c>
      <c r="C6231">
        <v>65</v>
      </c>
      <c r="D6231">
        <v>1355.8</v>
      </c>
    </row>
    <row r="6232" spans="1:4">
      <c r="A6232" s="1" t="s">
        <v>31</v>
      </c>
      <c r="B6232" s="1" t="s">
        <v>319</v>
      </c>
      <c r="C6232">
        <v>66</v>
      </c>
      <c r="D6232">
        <v>1281.5999999999999</v>
      </c>
    </row>
    <row r="6233" spans="1:4">
      <c r="A6233" s="1" t="s">
        <v>31</v>
      </c>
      <c r="B6233" s="1" t="s">
        <v>319</v>
      </c>
      <c r="C6233">
        <v>67</v>
      </c>
      <c r="D6233">
        <v>1255</v>
      </c>
    </row>
    <row r="6234" spans="1:4">
      <c r="A6234" s="1" t="s">
        <v>31</v>
      </c>
      <c r="B6234" s="1" t="s">
        <v>319</v>
      </c>
      <c r="C6234">
        <v>68</v>
      </c>
      <c r="D6234">
        <v>1168</v>
      </c>
    </row>
    <row r="6235" spans="1:4">
      <c r="A6235" s="1" t="s">
        <v>31</v>
      </c>
      <c r="B6235" s="1" t="s">
        <v>319</v>
      </c>
      <c r="C6235">
        <v>69</v>
      </c>
      <c r="D6235">
        <v>1107.2</v>
      </c>
    </row>
    <row r="6236" spans="1:4">
      <c r="A6236" s="1" t="s">
        <v>31</v>
      </c>
      <c r="B6236" s="1" t="s">
        <v>319</v>
      </c>
      <c r="C6236">
        <v>70</v>
      </c>
      <c r="D6236">
        <v>1070.5999999999999</v>
      </c>
    </row>
    <row r="6237" spans="1:4">
      <c r="A6237" s="1" t="s">
        <v>31</v>
      </c>
      <c r="B6237" s="1" t="s">
        <v>319</v>
      </c>
      <c r="C6237">
        <v>71</v>
      </c>
      <c r="D6237">
        <v>1034.8</v>
      </c>
    </row>
    <row r="6238" spans="1:4">
      <c r="A6238" s="1" t="s">
        <v>31</v>
      </c>
      <c r="B6238" s="1" t="s">
        <v>319</v>
      </c>
      <c r="C6238">
        <v>72</v>
      </c>
      <c r="D6238">
        <v>1024.5999999999999</v>
      </c>
    </row>
    <row r="6239" spans="1:4">
      <c r="A6239" s="1" t="s">
        <v>31</v>
      </c>
      <c r="B6239" s="1" t="s">
        <v>319</v>
      </c>
      <c r="C6239">
        <v>73</v>
      </c>
      <c r="D6239">
        <v>986.4</v>
      </c>
    </row>
    <row r="6240" spans="1:4">
      <c r="A6240" s="1" t="s">
        <v>31</v>
      </c>
      <c r="B6240" s="1" t="s">
        <v>319</v>
      </c>
      <c r="C6240">
        <v>74</v>
      </c>
      <c r="D6240">
        <v>921.2</v>
      </c>
    </row>
    <row r="6241" spans="1:4">
      <c r="A6241" s="1" t="s">
        <v>31</v>
      </c>
      <c r="B6241" s="1" t="s">
        <v>319</v>
      </c>
      <c r="C6241">
        <v>75</v>
      </c>
      <c r="D6241">
        <v>891.6</v>
      </c>
    </row>
    <row r="6242" spans="1:4">
      <c r="A6242" s="1" t="s">
        <v>31</v>
      </c>
      <c r="B6242" s="1" t="s">
        <v>319</v>
      </c>
      <c r="C6242">
        <v>76</v>
      </c>
      <c r="D6242">
        <v>819</v>
      </c>
    </row>
    <row r="6243" spans="1:4">
      <c r="A6243" s="1" t="s">
        <v>31</v>
      </c>
      <c r="B6243" s="1" t="s">
        <v>319</v>
      </c>
      <c r="C6243">
        <v>77</v>
      </c>
      <c r="D6243">
        <v>719.8</v>
      </c>
    </row>
    <row r="6244" spans="1:4">
      <c r="A6244" s="1" t="s">
        <v>31</v>
      </c>
      <c r="B6244" s="1" t="s">
        <v>319</v>
      </c>
      <c r="C6244">
        <v>78</v>
      </c>
      <c r="D6244">
        <v>673</v>
      </c>
    </row>
    <row r="6245" spans="1:4">
      <c r="A6245" s="1" t="s">
        <v>31</v>
      </c>
      <c r="B6245" s="1" t="s">
        <v>319</v>
      </c>
      <c r="C6245">
        <v>79</v>
      </c>
      <c r="D6245">
        <v>630.4</v>
      </c>
    </row>
    <row r="6246" spans="1:4">
      <c r="A6246" s="1" t="s">
        <v>31</v>
      </c>
      <c r="B6246" s="1" t="s">
        <v>319</v>
      </c>
      <c r="C6246">
        <v>80</v>
      </c>
      <c r="D6246">
        <v>613.20000000000005</v>
      </c>
    </row>
    <row r="6247" spans="1:4">
      <c r="A6247" s="1" t="s">
        <v>31</v>
      </c>
      <c r="B6247" s="1" t="s">
        <v>319</v>
      </c>
      <c r="C6247">
        <v>81</v>
      </c>
      <c r="D6247">
        <v>579</v>
      </c>
    </row>
    <row r="6248" spans="1:4">
      <c r="A6248" s="1" t="s">
        <v>31</v>
      </c>
      <c r="B6248" s="1" t="s">
        <v>319</v>
      </c>
      <c r="C6248">
        <v>82</v>
      </c>
      <c r="D6248">
        <v>548.6</v>
      </c>
    </row>
    <row r="6249" spans="1:4">
      <c r="A6249" s="1" t="s">
        <v>31</v>
      </c>
      <c r="B6249" s="1" t="s">
        <v>319</v>
      </c>
      <c r="C6249">
        <v>83</v>
      </c>
      <c r="D6249">
        <v>533.20000000000005</v>
      </c>
    </row>
    <row r="6250" spans="1:4">
      <c r="A6250" s="1" t="s">
        <v>31</v>
      </c>
      <c r="B6250" s="1" t="s">
        <v>319</v>
      </c>
      <c r="C6250">
        <v>84</v>
      </c>
      <c r="D6250">
        <v>534.79999999999995</v>
      </c>
    </row>
    <row r="6251" spans="1:4">
      <c r="A6251" s="1" t="s">
        <v>31</v>
      </c>
      <c r="B6251" s="1" t="s">
        <v>319</v>
      </c>
      <c r="C6251">
        <v>85</v>
      </c>
      <c r="D6251">
        <v>532.6</v>
      </c>
    </row>
    <row r="6252" spans="1:4">
      <c r="A6252" s="1" t="s">
        <v>31</v>
      </c>
      <c r="B6252" s="1" t="s">
        <v>319</v>
      </c>
      <c r="C6252">
        <v>86</v>
      </c>
      <c r="D6252">
        <v>531</v>
      </c>
    </row>
    <row r="6253" spans="1:4">
      <c r="A6253" s="1" t="s">
        <v>31</v>
      </c>
      <c r="B6253" s="1" t="s">
        <v>319</v>
      </c>
      <c r="C6253">
        <v>87</v>
      </c>
      <c r="D6253">
        <v>533</v>
      </c>
    </row>
    <row r="6254" spans="1:4">
      <c r="A6254" s="1" t="s">
        <v>31</v>
      </c>
      <c r="B6254" s="1" t="s">
        <v>319</v>
      </c>
      <c r="C6254">
        <v>88</v>
      </c>
      <c r="D6254">
        <v>534</v>
      </c>
    </row>
    <row r="6255" spans="1:4">
      <c r="A6255" s="1" t="s">
        <v>31</v>
      </c>
      <c r="B6255" s="1" t="s">
        <v>319</v>
      </c>
      <c r="C6255">
        <v>89</v>
      </c>
      <c r="D6255">
        <v>536.20000000000005</v>
      </c>
    </row>
    <row r="6256" spans="1:4">
      <c r="A6256" s="1" t="s">
        <v>31</v>
      </c>
      <c r="B6256" s="1" t="s">
        <v>319</v>
      </c>
      <c r="C6256">
        <v>90</v>
      </c>
      <c r="D6256">
        <v>537.79999999999995</v>
      </c>
    </row>
    <row r="6257" spans="1:4">
      <c r="A6257" s="1" t="s">
        <v>31</v>
      </c>
      <c r="B6257" s="1" t="s">
        <v>319</v>
      </c>
      <c r="C6257">
        <v>91</v>
      </c>
      <c r="D6257">
        <v>541.20000000000005</v>
      </c>
    </row>
    <row r="6258" spans="1:4">
      <c r="A6258" s="1" t="s">
        <v>31</v>
      </c>
      <c r="B6258" s="1" t="s">
        <v>319</v>
      </c>
      <c r="C6258">
        <v>92</v>
      </c>
      <c r="D6258">
        <v>543.20000000000005</v>
      </c>
    </row>
    <row r="6259" spans="1:4">
      <c r="A6259" s="1" t="s">
        <v>31</v>
      </c>
      <c r="B6259" s="1" t="s">
        <v>319</v>
      </c>
      <c r="C6259">
        <v>93</v>
      </c>
      <c r="D6259">
        <v>547.20000000000005</v>
      </c>
    </row>
    <row r="6260" spans="1:4">
      <c r="A6260" s="1" t="s">
        <v>31</v>
      </c>
      <c r="B6260" s="1" t="s">
        <v>319</v>
      </c>
      <c r="C6260">
        <v>94</v>
      </c>
      <c r="D6260">
        <v>554.4</v>
      </c>
    </row>
    <row r="6261" spans="1:4">
      <c r="A6261" s="1" t="s">
        <v>31</v>
      </c>
      <c r="B6261" s="1" t="s">
        <v>319</v>
      </c>
      <c r="C6261">
        <v>95</v>
      </c>
      <c r="D6261">
        <v>554.4</v>
      </c>
    </row>
    <row r="6262" spans="1:4">
      <c r="A6262" s="1" t="s">
        <v>31</v>
      </c>
      <c r="B6262" s="1" t="s">
        <v>319</v>
      </c>
      <c r="C6262">
        <v>96</v>
      </c>
      <c r="D6262">
        <v>563.4</v>
      </c>
    </row>
    <row r="6263" spans="1:4">
      <c r="A6263" s="1" t="s">
        <v>31</v>
      </c>
      <c r="B6263" s="1" t="s">
        <v>319</v>
      </c>
      <c r="C6263">
        <v>97</v>
      </c>
      <c r="D6263">
        <v>571.4</v>
      </c>
    </row>
    <row r="6264" spans="1:4">
      <c r="A6264" s="1" t="s">
        <v>31</v>
      </c>
      <c r="B6264" s="1" t="s">
        <v>319</v>
      </c>
      <c r="C6264">
        <v>98</v>
      </c>
      <c r="D6264">
        <v>641.75</v>
      </c>
    </row>
    <row r="6265" spans="1:4">
      <c r="A6265" s="1" t="s">
        <v>31</v>
      </c>
      <c r="B6265" s="1" t="s">
        <v>319</v>
      </c>
      <c r="C6265">
        <v>99</v>
      </c>
      <c r="D6265">
        <v>647</v>
      </c>
    </row>
    <row r="6266" spans="1:4">
      <c r="A6266" s="1" t="s">
        <v>31</v>
      </c>
      <c r="B6266" s="1" t="s">
        <v>319</v>
      </c>
      <c r="C6266">
        <v>100</v>
      </c>
      <c r="D6266">
        <v>650.75</v>
      </c>
    </row>
    <row r="6267" spans="1:4">
      <c r="A6267" s="1" t="s">
        <v>31</v>
      </c>
      <c r="B6267" s="1" t="s">
        <v>319</v>
      </c>
      <c r="C6267">
        <v>101</v>
      </c>
      <c r="D6267">
        <v>654.75</v>
      </c>
    </row>
    <row r="6268" spans="1:4">
      <c r="A6268" s="1" t="s">
        <v>31</v>
      </c>
      <c r="B6268" s="1" t="s">
        <v>319</v>
      </c>
      <c r="C6268">
        <v>102</v>
      </c>
      <c r="D6268">
        <v>659.75</v>
      </c>
    </row>
    <row r="6269" spans="1:4">
      <c r="A6269" s="1" t="s">
        <v>31</v>
      </c>
      <c r="B6269" s="1" t="s">
        <v>319</v>
      </c>
      <c r="C6269">
        <v>103</v>
      </c>
      <c r="D6269">
        <v>664</v>
      </c>
    </row>
    <row r="6270" spans="1:4">
      <c r="A6270" s="1" t="s">
        <v>31</v>
      </c>
      <c r="B6270" s="1" t="s">
        <v>319</v>
      </c>
      <c r="C6270">
        <v>104</v>
      </c>
      <c r="D6270">
        <v>664</v>
      </c>
    </row>
    <row r="6271" spans="1:4">
      <c r="A6271" s="1" t="s">
        <v>31</v>
      </c>
      <c r="B6271" s="1" t="s">
        <v>319</v>
      </c>
      <c r="C6271">
        <v>105</v>
      </c>
      <c r="D6271">
        <v>711.33333333333337</v>
      </c>
    </row>
    <row r="6272" spans="1:4">
      <c r="A6272" s="1" t="s">
        <v>31</v>
      </c>
      <c r="B6272" s="1" t="s">
        <v>319</v>
      </c>
      <c r="C6272">
        <v>106</v>
      </c>
      <c r="D6272">
        <v>716</v>
      </c>
    </row>
    <row r="6273" spans="1:4">
      <c r="A6273" s="1" t="s">
        <v>31</v>
      </c>
      <c r="B6273" s="1" t="s">
        <v>319</v>
      </c>
      <c r="C6273">
        <v>107</v>
      </c>
      <c r="D6273">
        <v>716.33333333333337</v>
      </c>
    </row>
    <row r="6274" spans="1:4">
      <c r="A6274" s="1" t="s">
        <v>31</v>
      </c>
      <c r="B6274" s="1" t="s">
        <v>319</v>
      </c>
      <c r="C6274">
        <v>108</v>
      </c>
      <c r="D6274">
        <v>624.5</v>
      </c>
    </row>
    <row r="6275" spans="1:4">
      <c r="A6275" s="1" t="s">
        <v>31</v>
      </c>
      <c r="B6275" s="1" t="s">
        <v>319</v>
      </c>
      <c r="C6275">
        <v>109</v>
      </c>
      <c r="D6275">
        <v>626.5</v>
      </c>
    </row>
    <row r="6276" spans="1:4">
      <c r="A6276" s="1" t="s">
        <v>31</v>
      </c>
      <c r="B6276" s="1" t="s">
        <v>319</v>
      </c>
      <c r="C6276">
        <v>110</v>
      </c>
      <c r="D6276">
        <v>416</v>
      </c>
    </row>
    <row r="6277" spans="1:4">
      <c r="A6277" s="1" t="s">
        <v>31</v>
      </c>
      <c r="B6277" s="1" t="s">
        <v>363</v>
      </c>
      <c r="C6277">
        <v>1</v>
      </c>
      <c r="D6277">
        <v>89</v>
      </c>
    </row>
    <row r="6278" spans="1:4">
      <c r="A6278" s="1" t="s">
        <v>31</v>
      </c>
      <c r="B6278" s="1" t="s">
        <v>363</v>
      </c>
      <c r="C6278">
        <v>2</v>
      </c>
      <c r="D6278">
        <v>89</v>
      </c>
    </row>
    <row r="6279" spans="1:4">
      <c r="A6279" s="1" t="s">
        <v>31</v>
      </c>
      <c r="B6279" s="1" t="s">
        <v>363</v>
      </c>
      <c r="C6279">
        <v>3</v>
      </c>
      <c r="D6279">
        <v>158</v>
      </c>
    </row>
    <row r="6280" spans="1:4">
      <c r="A6280" s="1" t="s">
        <v>31</v>
      </c>
      <c r="B6280" s="1" t="s">
        <v>363</v>
      </c>
      <c r="C6280">
        <v>4</v>
      </c>
      <c r="D6280">
        <v>190.8</v>
      </c>
    </row>
    <row r="6281" spans="1:4">
      <c r="A6281" s="1" t="s">
        <v>31</v>
      </c>
      <c r="B6281" s="1" t="s">
        <v>363</v>
      </c>
      <c r="C6281">
        <v>5</v>
      </c>
      <c r="D6281">
        <v>232</v>
      </c>
    </row>
    <row r="6282" spans="1:4">
      <c r="A6282" s="1" t="s">
        <v>31</v>
      </c>
      <c r="B6282" s="1" t="s">
        <v>363</v>
      </c>
      <c r="C6282">
        <v>6</v>
      </c>
      <c r="D6282">
        <v>280.39999999999998</v>
      </c>
    </row>
    <row r="6283" spans="1:4">
      <c r="A6283" s="1" t="s">
        <v>31</v>
      </c>
      <c r="B6283" s="1" t="s">
        <v>363</v>
      </c>
      <c r="C6283">
        <v>7</v>
      </c>
      <c r="D6283">
        <v>330.4</v>
      </c>
    </row>
    <row r="6284" spans="1:4">
      <c r="A6284" s="1" t="s">
        <v>31</v>
      </c>
      <c r="B6284" s="1" t="s">
        <v>363</v>
      </c>
      <c r="C6284">
        <v>8</v>
      </c>
      <c r="D6284">
        <v>337.2</v>
      </c>
    </row>
    <row r="6285" spans="1:4">
      <c r="A6285" s="1" t="s">
        <v>31</v>
      </c>
      <c r="B6285" s="1" t="s">
        <v>363</v>
      </c>
      <c r="C6285">
        <v>9</v>
      </c>
      <c r="D6285">
        <v>377</v>
      </c>
    </row>
    <row r="6286" spans="1:4">
      <c r="A6286" s="1" t="s">
        <v>31</v>
      </c>
      <c r="B6286" s="1" t="s">
        <v>363</v>
      </c>
      <c r="C6286">
        <v>10</v>
      </c>
      <c r="D6286">
        <v>388</v>
      </c>
    </row>
    <row r="6287" spans="1:4">
      <c r="A6287" s="1" t="s">
        <v>31</v>
      </c>
      <c r="B6287" s="1" t="s">
        <v>363</v>
      </c>
      <c r="C6287">
        <v>11</v>
      </c>
      <c r="D6287">
        <v>424</v>
      </c>
    </row>
    <row r="6288" spans="1:4">
      <c r="A6288" s="1" t="s">
        <v>31</v>
      </c>
      <c r="B6288" s="1" t="s">
        <v>363</v>
      </c>
      <c r="C6288">
        <v>12</v>
      </c>
      <c r="D6288">
        <v>431</v>
      </c>
    </row>
    <row r="6289" spans="1:4">
      <c r="A6289" s="1" t="s">
        <v>31</v>
      </c>
      <c r="B6289" s="1" t="s">
        <v>363</v>
      </c>
      <c r="C6289">
        <v>13</v>
      </c>
      <c r="D6289">
        <v>475</v>
      </c>
    </row>
    <row r="6290" spans="1:4">
      <c r="A6290" s="1" t="s">
        <v>31</v>
      </c>
      <c r="B6290" s="1" t="s">
        <v>363</v>
      </c>
      <c r="C6290">
        <v>14</v>
      </c>
      <c r="D6290">
        <v>497.6</v>
      </c>
    </row>
    <row r="6291" spans="1:4">
      <c r="A6291" s="1" t="s">
        <v>31</v>
      </c>
      <c r="B6291" s="1" t="s">
        <v>363</v>
      </c>
      <c r="C6291">
        <v>15</v>
      </c>
      <c r="D6291">
        <v>536.6</v>
      </c>
    </row>
    <row r="6292" spans="1:4">
      <c r="A6292" s="1" t="s">
        <v>31</v>
      </c>
      <c r="B6292" s="1" t="s">
        <v>363</v>
      </c>
      <c r="C6292">
        <v>16</v>
      </c>
      <c r="D6292">
        <v>548.6</v>
      </c>
    </row>
    <row r="6293" spans="1:4">
      <c r="A6293" s="1" t="s">
        <v>31</v>
      </c>
      <c r="B6293" s="1" t="s">
        <v>363</v>
      </c>
      <c r="C6293">
        <v>17</v>
      </c>
      <c r="D6293">
        <v>569.79999999999995</v>
      </c>
    </row>
    <row r="6294" spans="1:4">
      <c r="A6294" s="1" t="s">
        <v>31</v>
      </c>
      <c r="B6294" s="1" t="s">
        <v>363</v>
      </c>
      <c r="C6294">
        <v>18</v>
      </c>
      <c r="D6294">
        <v>585.4</v>
      </c>
    </row>
    <row r="6295" spans="1:4">
      <c r="A6295" s="1" t="s">
        <v>31</v>
      </c>
      <c r="B6295" s="1" t="s">
        <v>363</v>
      </c>
      <c r="C6295">
        <v>19</v>
      </c>
      <c r="D6295">
        <v>609.6</v>
      </c>
    </row>
    <row r="6296" spans="1:4">
      <c r="A6296" s="1" t="s">
        <v>31</v>
      </c>
      <c r="B6296" s="1" t="s">
        <v>363</v>
      </c>
      <c r="C6296">
        <v>20</v>
      </c>
      <c r="D6296">
        <v>627.4</v>
      </c>
    </row>
    <row r="6297" spans="1:4">
      <c r="A6297" s="1" t="s">
        <v>31</v>
      </c>
      <c r="B6297" s="1" t="s">
        <v>363</v>
      </c>
      <c r="C6297">
        <v>21</v>
      </c>
      <c r="D6297">
        <v>657</v>
      </c>
    </row>
    <row r="6298" spans="1:4">
      <c r="A6298" s="1" t="s">
        <v>31</v>
      </c>
      <c r="B6298" s="1" t="s">
        <v>363</v>
      </c>
      <c r="C6298">
        <v>22</v>
      </c>
      <c r="D6298">
        <v>663.2</v>
      </c>
    </row>
    <row r="6299" spans="1:4">
      <c r="A6299" s="1" t="s">
        <v>31</v>
      </c>
      <c r="B6299" s="1" t="s">
        <v>363</v>
      </c>
      <c r="C6299">
        <v>23</v>
      </c>
      <c r="D6299">
        <v>689.4</v>
      </c>
    </row>
    <row r="6300" spans="1:4">
      <c r="A6300" s="1" t="s">
        <v>31</v>
      </c>
      <c r="B6300" s="1" t="s">
        <v>363</v>
      </c>
      <c r="C6300">
        <v>24</v>
      </c>
      <c r="D6300">
        <v>697.6</v>
      </c>
    </row>
    <row r="6301" spans="1:4">
      <c r="A6301" s="1" t="s">
        <v>31</v>
      </c>
      <c r="B6301" s="1" t="s">
        <v>363</v>
      </c>
      <c r="C6301">
        <v>25</v>
      </c>
      <c r="D6301">
        <v>715.2</v>
      </c>
    </row>
    <row r="6302" spans="1:4">
      <c r="A6302" s="1" t="s">
        <v>31</v>
      </c>
      <c r="B6302" s="1" t="s">
        <v>363</v>
      </c>
      <c r="C6302">
        <v>26</v>
      </c>
      <c r="D6302">
        <v>732.8</v>
      </c>
    </row>
    <row r="6303" spans="1:4">
      <c r="A6303" s="1" t="s">
        <v>31</v>
      </c>
      <c r="B6303" s="1" t="s">
        <v>363</v>
      </c>
      <c r="C6303">
        <v>27</v>
      </c>
      <c r="D6303">
        <v>758.4</v>
      </c>
    </row>
    <row r="6304" spans="1:4">
      <c r="A6304" s="1" t="s">
        <v>31</v>
      </c>
      <c r="B6304" s="1" t="s">
        <v>363</v>
      </c>
      <c r="C6304">
        <v>28</v>
      </c>
      <c r="D6304">
        <v>758.4</v>
      </c>
    </row>
    <row r="6305" spans="1:4">
      <c r="A6305" s="1" t="s">
        <v>31</v>
      </c>
      <c r="B6305" s="1" t="s">
        <v>363</v>
      </c>
      <c r="C6305">
        <v>29</v>
      </c>
      <c r="D6305">
        <v>778.4</v>
      </c>
    </row>
    <row r="6306" spans="1:4">
      <c r="A6306" s="1" t="s">
        <v>31</v>
      </c>
      <c r="B6306" s="1" t="s">
        <v>363</v>
      </c>
      <c r="C6306">
        <v>30</v>
      </c>
      <c r="D6306">
        <v>784</v>
      </c>
    </row>
    <row r="6307" spans="1:4">
      <c r="A6307" s="1" t="s">
        <v>31</v>
      </c>
      <c r="B6307" s="1" t="s">
        <v>363</v>
      </c>
      <c r="C6307">
        <v>31</v>
      </c>
      <c r="D6307">
        <v>803.8</v>
      </c>
    </row>
    <row r="6308" spans="1:4">
      <c r="A6308" s="1" t="s">
        <v>31</v>
      </c>
      <c r="B6308" s="1" t="s">
        <v>363</v>
      </c>
      <c r="C6308">
        <v>32</v>
      </c>
      <c r="D6308">
        <v>809</v>
      </c>
    </row>
    <row r="6309" spans="1:4">
      <c r="A6309" s="1" t="s">
        <v>31</v>
      </c>
      <c r="B6309" s="1" t="s">
        <v>363</v>
      </c>
      <c r="C6309">
        <v>33</v>
      </c>
      <c r="D6309">
        <v>832.2</v>
      </c>
    </row>
    <row r="6310" spans="1:4">
      <c r="A6310" s="1" t="s">
        <v>31</v>
      </c>
      <c r="B6310" s="1" t="s">
        <v>363</v>
      </c>
      <c r="C6310">
        <v>34</v>
      </c>
      <c r="D6310">
        <v>837.4</v>
      </c>
    </row>
    <row r="6311" spans="1:4">
      <c r="A6311" s="1" t="s">
        <v>31</v>
      </c>
      <c r="B6311" s="1" t="s">
        <v>363</v>
      </c>
      <c r="C6311">
        <v>35</v>
      </c>
      <c r="D6311">
        <v>853.8</v>
      </c>
    </row>
    <row r="6312" spans="1:4">
      <c r="A6312" s="1" t="s">
        <v>31</v>
      </c>
      <c r="B6312" s="1" t="s">
        <v>363</v>
      </c>
      <c r="C6312">
        <v>36</v>
      </c>
      <c r="D6312">
        <v>855</v>
      </c>
    </row>
    <row r="6313" spans="1:4">
      <c r="A6313" s="1" t="s">
        <v>31</v>
      </c>
      <c r="B6313" s="1" t="s">
        <v>363</v>
      </c>
      <c r="C6313">
        <v>37</v>
      </c>
      <c r="D6313">
        <v>876.6</v>
      </c>
    </row>
    <row r="6314" spans="1:4">
      <c r="A6314" s="1" t="s">
        <v>31</v>
      </c>
      <c r="B6314" s="1" t="s">
        <v>363</v>
      </c>
      <c r="C6314">
        <v>38</v>
      </c>
      <c r="D6314">
        <v>882.6</v>
      </c>
    </row>
    <row r="6315" spans="1:4">
      <c r="A6315" s="1" t="s">
        <v>31</v>
      </c>
      <c r="B6315" s="1" t="s">
        <v>363</v>
      </c>
      <c r="C6315">
        <v>39</v>
      </c>
      <c r="D6315">
        <v>902.4</v>
      </c>
    </row>
    <row r="6316" spans="1:4">
      <c r="A6316" s="1" t="s">
        <v>31</v>
      </c>
      <c r="B6316" s="1" t="s">
        <v>363</v>
      </c>
      <c r="C6316">
        <v>40</v>
      </c>
      <c r="D6316">
        <v>913.2</v>
      </c>
    </row>
    <row r="6317" spans="1:4">
      <c r="A6317" s="1" t="s">
        <v>31</v>
      </c>
      <c r="B6317" s="1" t="s">
        <v>363</v>
      </c>
      <c r="C6317">
        <v>41</v>
      </c>
      <c r="D6317">
        <v>935.2</v>
      </c>
    </row>
    <row r="6318" spans="1:4">
      <c r="A6318" s="1" t="s">
        <v>31</v>
      </c>
      <c r="B6318" s="1" t="s">
        <v>363</v>
      </c>
      <c r="C6318">
        <v>42</v>
      </c>
      <c r="D6318">
        <v>939</v>
      </c>
    </row>
    <row r="6319" spans="1:4">
      <c r="A6319" s="1" t="s">
        <v>31</v>
      </c>
      <c r="B6319" s="1" t="s">
        <v>363</v>
      </c>
      <c r="C6319">
        <v>43</v>
      </c>
      <c r="D6319">
        <v>954.6</v>
      </c>
    </row>
    <row r="6320" spans="1:4">
      <c r="A6320" s="1" t="s">
        <v>31</v>
      </c>
      <c r="B6320" s="1" t="s">
        <v>363</v>
      </c>
      <c r="C6320">
        <v>44</v>
      </c>
      <c r="D6320">
        <v>962.4</v>
      </c>
    </row>
    <row r="6321" spans="1:4">
      <c r="A6321" s="1" t="s">
        <v>31</v>
      </c>
      <c r="B6321" s="1" t="s">
        <v>363</v>
      </c>
      <c r="C6321">
        <v>45</v>
      </c>
      <c r="D6321">
        <v>981.6</v>
      </c>
    </row>
    <row r="6322" spans="1:4">
      <c r="A6322" s="1" t="s">
        <v>31</v>
      </c>
      <c r="B6322" s="1" t="s">
        <v>363</v>
      </c>
      <c r="C6322">
        <v>46</v>
      </c>
      <c r="D6322">
        <v>988.2</v>
      </c>
    </row>
    <row r="6323" spans="1:4">
      <c r="A6323" s="1" t="s">
        <v>31</v>
      </c>
      <c r="B6323" s="1" t="s">
        <v>363</v>
      </c>
      <c r="C6323">
        <v>47</v>
      </c>
      <c r="D6323">
        <v>1002.2</v>
      </c>
    </row>
    <row r="6324" spans="1:4">
      <c r="A6324" s="1" t="s">
        <v>31</v>
      </c>
      <c r="B6324" s="1" t="s">
        <v>363</v>
      </c>
      <c r="C6324">
        <v>48</v>
      </c>
      <c r="D6324">
        <v>1008.2</v>
      </c>
    </row>
    <row r="6325" spans="1:4">
      <c r="A6325" s="1" t="s">
        <v>31</v>
      </c>
      <c r="B6325" s="1" t="s">
        <v>363</v>
      </c>
      <c r="C6325">
        <v>49</v>
      </c>
      <c r="D6325">
        <v>1027.8</v>
      </c>
    </row>
    <row r="6326" spans="1:4">
      <c r="A6326" s="1" t="s">
        <v>31</v>
      </c>
      <c r="B6326" s="1" t="s">
        <v>363</v>
      </c>
      <c r="C6326">
        <v>50</v>
      </c>
      <c r="D6326">
        <v>1038.5999999999999</v>
      </c>
    </row>
    <row r="6327" spans="1:4">
      <c r="A6327" s="1" t="s">
        <v>31</v>
      </c>
      <c r="B6327" s="1" t="s">
        <v>363</v>
      </c>
      <c r="C6327">
        <v>51</v>
      </c>
      <c r="D6327">
        <v>1057.5999999999999</v>
      </c>
    </row>
    <row r="6328" spans="1:4">
      <c r="A6328" s="1" t="s">
        <v>31</v>
      </c>
      <c r="B6328" s="1" t="s">
        <v>363</v>
      </c>
      <c r="C6328">
        <v>52</v>
      </c>
      <c r="D6328">
        <v>1065</v>
      </c>
    </row>
    <row r="6329" spans="1:4">
      <c r="A6329" s="1" t="s">
        <v>31</v>
      </c>
      <c r="B6329" s="1" t="s">
        <v>363</v>
      </c>
      <c r="C6329">
        <v>53</v>
      </c>
      <c r="D6329">
        <v>1077</v>
      </c>
    </row>
    <row r="6330" spans="1:4">
      <c r="A6330" s="1" t="s">
        <v>31</v>
      </c>
      <c r="B6330" s="1" t="s">
        <v>363</v>
      </c>
      <c r="C6330">
        <v>54</v>
      </c>
      <c r="D6330">
        <v>1085.5999999999999</v>
      </c>
    </row>
    <row r="6331" spans="1:4">
      <c r="A6331" s="1" t="s">
        <v>31</v>
      </c>
      <c r="B6331" s="1" t="s">
        <v>363</v>
      </c>
      <c r="C6331">
        <v>55</v>
      </c>
      <c r="D6331">
        <v>1096</v>
      </c>
    </row>
    <row r="6332" spans="1:4">
      <c r="A6332" s="1" t="s">
        <v>31</v>
      </c>
      <c r="B6332" s="1" t="s">
        <v>363</v>
      </c>
      <c r="C6332">
        <v>56</v>
      </c>
      <c r="D6332">
        <v>1101</v>
      </c>
    </row>
    <row r="6333" spans="1:4">
      <c r="A6333" s="1" t="s">
        <v>31</v>
      </c>
      <c r="B6333" s="1" t="s">
        <v>363</v>
      </c>
      <c r="C6333">
        <v>57</v>
      </c>
      <c r="D6333">
        <v>1105.2</v>
      </c>
    </row>
    <row r="6334" spans="1:4">
      <c r="A6334" s="1" t="s">
        <v>31</v>
      </c>
      <c r="B6334" s="1" t="s">
        <v>363</v>
      </c>
      <c r="C6334">
        <v>58</v>
      </c>
      <c r="D6334">
        <v>1109.2</v>
      </c>
    </row>
    <row r="6335" spans="1:4">
      <c r="A6335" s="1" t="s">
        <v>31</v>
      </c>
      <c r="B6335" s="1" t="s">
        <v>363</v>
      </c>
      <c r="C6335">
        <v>59</v>
      </c>
      <c r="D6335">
        <v>1114.2</v>
      </c>
    </row>
    <row r="6336" spans="1:4">
      <c r="A6336" s="1" t="s">
        <v>31</v>
      </c>
      <c r="B6336" s="1" t="s">
        <v>363</v>
      </c>
      <c r="C6336">
        <v>60</v>
      </c>
      <c r="D6336">
        <v>1117.5999999999999</v>
      </c>
    </row>
    <row r="6337" spans="1:4">
      <c r="A6337" s="1" t="s">
        <v>31</v>
      </c>
      <c r="B6337" s="1" t="s">
        <v>363</v>
      </c>
      <c r="C6337">
        <v>61</v>
      </c>
      <c r="D6337">
        <v>1124.2</v>
      </c>
    </row>
    <row r="6338" spans="1:4">
      <c r="A6338" s="1" t="s">
        <v>31</v>
      </c>
      <c r="B6338" s="1" t="s">
        <v>363</v>
      </c>
      <c r="C6338">
        <v>62</v>
      </c>
      <c r="D6338">
        <v>1130.8</v>
      </c>
    </row>
    <row r="6339" spans="1:4">
      <c r="A6339" s="1" t="s">
        <v>31</v>
      </c>
      <c r="B6339" s="1" t="s">
        <v>363</v>
      </c>
      <c r="C6339">
        <v>63</v>
      </c>
      <c r="D6339">
        <v>1134.4000000000001</v>
      </c>
    </row>
    <row r="6340" spans="1:4">
      <c r="A6340" s="1" t="s">
        <v>31</v>
      </c>
      <c r="B6340" s="1" t="s">
        <v>363</v>
      </c>
      <c r="C6340">
        <v>64</v>
      </c>
      <c r="D6340">
        <v>1142</v>
      </c>
    </row>
    <row r="6341" spans="1:4">
      <c r="A6341" s="1" t="s">
        <v>31</v>
      </c>
      <c r="B6341" s="1" t="s">
        <v>363</v>
      </c>
      <c r="C6341">
        <v>65</v>
      </c>
      <c r="D6341">
        <v>1151</v>
      </c>
    </row>
    <row r="6342" spans="1:4">
      <c r="A6342" s="1" t="s">
        <v>31</v>
      </c>
      <c r="B6342" s="1" t="s">
        <v>363</v>
      </c>
      <c r="C6342">
        <v>66</v>
      </c>
      <c r="D6342">
        <v>1161.5999999999999</v>
      </c>
    </row>
    <row r="6343" spans="1:4">
      <c r="A6343" s="1" t="s">
        <v>31</v>
      </c>
      <c r="B6343" s="1" t="s">
        <v>363</v>
      </c>
      <c r="C6343">
        <v>67</v>
      </c>
      <c r="D6343">
        <v>1164.2</v>
      </c>
    </row>
    <row r="6344" spans="1:4">
      <c r="A6344" s="1" t="s">
        <v>31</v>
      </c>
      <c r="B6344" s="1" t="s">
        <v>363</v>
      </c>
      <c r="C6344">
        <v>68</v>
      </c>
      <c r="D6344">
        <v>1172.8</v>
      </c>
    </row>
    <row r="6345" spans="1:4">
      <c r="A6345" s="1" t="s">
        <v>31</v>
      </c>
      <c r="B6345" s="1" t="s">
        <v>363</v>
      </c>
      <c r="C6345">
        <v>69</v>
      </c>
      <c r="D6345">
        <v>1183.2</v>
      </c>
    </row>
    <row r="6346" spans="1:4">
      <c r="A6346" s="1" t="s">
        <v>31</v>
      </c>
      <c r="B6346" s="1" t="s">
        <v>363</v>
      </c>
      <c r="C6346">
        <v>70</v>
      </c>
      <c r="D6346">
        <v>1186</v>
      </c>
    </row>
    <row r="6347" spans="1:4">
      <c r="A6347" s="1" t="s">
        <v>31</v>
      </c>
      <c r="B6347" s="1" t="s">
        <v>363</v>
      </c>
      <c r="C6347">
        <v>71</v>
      </c>
      <c r="D6347">
        <v>1193.4000000000001</v>
      </c>
    </row>
    <row r="6348" spans="1:4">
      <c r="A6348" s="1" t="s">
        <v>31</v>
      </c>
      <c r="B6348" s="1" t="s">
        <v>363</v>
      </c>
      <c r="C6348">
        <v>72</v>
      </c>
      <c r="D6348">
        <v>1196.8</v>
      </c>
    </row>
    <row r="6349" spans="1:4">
      <c r="A6349" s="1" t="s">
        <v>31</v>
      </c>
      <c r="B6349" s="1" t="s">
        <v>363</v>
      </c>
      <c r="C6349">
        <v>73</v>
      </c>
      <c r="D6349">
        <v>1202.2</v>
      </c>
    </row>
    <row r="6350" spans="1:4">
      <c r="A6350" s="1" t="s">
        <v>31</v>
      </c>
      <c r="B6350" s="1" t="s">
        <v>363</v>
      </c>
      <c r="C6350">
        <v>74</v>
      </c>
      <c r="D6350">
        <v>1206.8</v>
      </c>
    </row>
    <row r="6351" spans="1:4">
      <c r="A6351" s="1" t="s">
        <v>31</v>
      </c>
      <c r="B6351" s="1" t="s">
        <v>363</v>
      </c>
      <c r="C6351">
        <v>75</v>
      </c>
      <c r="D6351">
        <v>1219.2</v>
      </c>
    </row>
    <row r="6352" spans="1:4">
      <c r="A6352" s="1" t="s">
        <v>31</v>
      </c>
      <c r="B6352" s="1" t="s">
        <v>363</v>
      </c>
      <c r="C6352">
        <v>76</v>
      </c>
      <c r="D6352">
        <v>1229</v>
      </c>
    </row>
    <row r="6353" spans="1:4">
      <c r="A6353" s="1" t="s">
        <v>31</v>
      </c>
      <c r="B6353" s="1" t="s">
        <v>363</v>
      </c>
      <c r="C6353">
        <v>77</v>
      </c>
      <c r="D6353">
        <v>1238.5999999999999</v>
      </c>
    </row>
    <row r="6354" spans="1:4">
      <c r="A6354" s="1" t="s">
        <v>31</v>
      </c>
      <c r="B6354" s="1" t="s">
        <v>363</v>
      </c>
      <c r="C6354">
        <v>78</v>
      </c>
      <c r="D6354">
        <v>1248.2</v>
      </c>
    </row>
    <row r="6355" spans="1:4">
      <c r="A6355" s="1" t="s">
        <v>31</v>
      </c>
      <c r="B6355" s="1" t="s">
        <v>363</v>
      </c>
      <c r="C6355">
        <v>79</v>
      </c>
      <c r="D6355">
        <v>1258</v>
      </c>
    </row>
    <row r="6356" spans="1:4">
      <c r="A6356" s="1" t="s">
        <v>31</v>
      </c>
      <c r="B6356" s="1" t="s">
        <v>363</v>
      </c>
      <c r="C6356">
        <v>80</v>
      </c>
      <c r="D6356">
        <v>1261.2</v>
      </c>
    </row>
    <row r="6357" spans="1:4">
      <c r="A6357" s="1" t="s">
        <v>31</v>
      </c>
      <c r="B6357" s="1" t="s">
        <v>363</v>
      </c>
      <c r="C6357">
        <v>81</v>
      </c>
      <c r="D6357">
        <v>1272.4000000000001</v>
      </c>
    </row>
    <row r="6358" spans="1:4">
      <c r="A6358" s="1" t="s">
        <v>31</v>
      </c>
      <c r="B6358" s="1" t="s">
        <v>363</v>
      </c>
      <c r="C6358">
        <v>82</v>
      </c>
      <c r="D6358">
        <v>1276.8</v>
      </c>
    </row>
    <row r="6359" spans="1:4">
      <c r="A6359" s="1" t="s">
        <v>31</v>
      </c>
      <c r="B6359" s="1" t="s">
        <v>363</v>
      </c>
      <c r="C6359">
        <v>83</v>
      </c>
      <c r="D6359">
        <v>1276.5999999999999</v>
      </c>
    </row>
    <row r="6360" spans="1:4">
      <c r="A6360" s="1" t="s">
        <v>31</v>
      </c>
      <c r="B6360" s="1" t="s">
        <v>363</v>
      </c>
      <c r="C6360">
        <v>84</v>
      </c>
      <c r="D6360">
        <v>1282.5999999999999</v>
      </c>
    </row>
    <row r="6361" spans="1:4">
      <c r="A6361" s="1" t="s">
        <v>31</v>
      </c>
      <c r="B6361" s="1" t="s">
        <v>363</v>
      </c>
      <c r="C6361">
        <v>85</v>
      </c>
      <c r="D6361">
        <v>1277</v>
      </c>
    </row>
    <row r="6362" spans="1:4">
      <c r="A6362" s="1" t="s">
        <v>31</v>
      </c>
      <c r="B6362" s="1" t="s">
        <v>363</v>
      </c>
      <c r="C6362">
        <v>86</v>
      </c>
      <c r="D6362">
        <v>1270.8</v>
      </c>
    </row>
    <row r="6363" spans="1:4">
      <c r="A6363" s="1" t="s">
        <v>31</v>
      </c>
      <c r="B6363" s="1" t="s">
        <v>363</v>
      </c>
      <c r="C6363">
        <v>87</v>
      </c>
      <c r="D6363">
        <v>1265.8</v>
      </c>
    </row>
    <row r="6364" spans="1:4">
      <c r="A6364" s="1" t="s">
        <v>31</v>
      </c>
      <c r="B6364" s="1" t="s">
        <v>363</v>
      </c>
      <c r="C6364">
        <v>88</v>
      </c>
      <c r="D6364">
        <v>1271.5999999999999</v>
      </c>
    </row>
    <row r="6365" spans="1:4">
      <c r="A6365" s="1" t="s">
        <v>31</v>
      </c>
      <c r="B6365" s="1" t="s">
        <v>363</v>
      </c>
      <c r="C6365">
        <v>89</v>
      </c>
      <c r="D6365">
        <v>1261.5999999999999</v>
      </c>
    </row>
    <row r="6366" spans="1:4">
      <c r="A6366" s="1" t="s">
        <v>31</v>
      </c>
      <c r="B6366" s="1" t="s">
        <v>363</v>
      </c>
      <c r="C6366">
        <v>90</v>
      </c>
      <c r="D6366">
        <v>1265.2</v>
      </c>
    </row>
    <row r="6367" spans="1:4">
      <c r="A6367" s="1" t="s">
        <v>31</v>
      </c>
      <c r="B6367" s="1" t="s">
        <v>363</v>
      </c>
      <c r="C6367">
        <v>91</v>
      </c>
      <c r="D6367">
        <v>1258</v>
      </c>
    </row>
    <row r="6368" spans="1:4">
      <c r="A6368" s="1" t="s">
        <v>31</v>
      </c>
      <c r="B6368" s="1" t="s">
        <v>363</v>
      </c>
      <c r="C6368">
        <v>92</v>
      </c>
      <c r="D6368">
        <v>1247.4000000000001</v>
      </c>
    </row>
    <row r="6369" spans="1:4">
      <c r="A6369" s="1" t="s">
        <v>31</v>
      </c>
      <c r="B6369" s="1" t="s">
        <v>363</v>
      </c>
      <c r="C6369">
        <v>93</v>
      </c>
      <c r="D6369">
        <v>1239.8</v>
      </c>
    </row>
    <row r="6370" spans="1:4">
      <c r="A6370" s="1" t="s">
        <v>31</v>
      </c>
      <c r="B6370" s="1" t="s">
        <v>363</v>
      </c>
      <c r="C6370">
        <v>94</v>
      </c>
      <c r="D6370">
        <v>1235.8</v>
      </c>
    </row>
    <row r="6371" spans="1:4">
      <c r="A6371" s="1" t="s">
        <v>31</v>
      </c>
      <c r="B6371" s="1" t="s">
        <v>363</v>
      </c>
      <c r="C6371">
        <v>95</v>
      </c>
      <c r="D6371">
        <v>1228.2</v>
      </c>
    </row>
    <row r="6372" spans="1:4">
      <c r="A6372" s="1" t="s">
        <v>31</v>
      </c>
      <c r="B6372" s="1" t="s">
        <v>363</v>
      </c>
      <c r="C6372">
        <v>96</v>
      </c>
      <c r="D6372">
        <v>1205.4000000000001</v>
      </c>
    </row>
    <row r="6373" spans="1:4">
      <c r="A6373" s="1" t="s">
        <v>31</v>
      </c>
      <c r="B6373" s="1" t="s">
        <v>363</v>
      </c>
      <c r="C6373">
        <v>97</v>
      </c>
      <c r="D6373">
        <v>1203.4000000000001</v>
      </c>
    </row>
    <row r="6374" spans="1:4">
      <c r="A6374" s="1" t="s">
        <v>31</v>
      </c>
      <c r="B6374" s="1" t="s">
        <v>363</v>
      </c>
      <c r="C6374">
        <v>98</v>
      </c>
      <c r="D6374">
        <v>1188.8</v>
      </c>
    </row>
    <row r="6375" spans="1:4">
      <c r="A6375" s="1" t="s">
        <v>31</v>
      </c>
      <c r="B6375" s="1" t="s">
        <v>363</v>
      </c>
      <c r="C6375">
        <v>99</v>
      </c>
      <c r="D6375">
        <v>1180.5999999999999</v>
      </c>
    </row>
    <row r="6376" spans="1:4">
      <c r="A6376" s="1" t="s">
        <v>31</v>
      </c>
      <c r="B6376" s="1" t="s">
        <v>363</v>
      </c>
      <c r="C6376">
        <v>100</v>
      </c>
      <c r="D6376">
        <v>1168</v>
      </c>
    </row>
    <row r="6377" spans="1:4">
      <c r="A6377" s="1" t="s">
        <v>31</v>
      </c>
      <c r="B6377" s="1" t="s">
        <v>363</v>
      </c>
      <c r="C6377">
        <v>101</v>
      </c>
      <c r="D6377">
        <v>1153.4000000000001</v>
      </c>
    </row>
    <row r="6378" spans="1:4">
      <c r="A6378" s="1" t="s">
        <v>31</v>
      </c>
      <c r="B6378" s="1" t="s">
        <v>363</v>
      </c>
      <c r="C6378">
        <v>102</v>
      </c>
      <c r="D6378">
        <v>1141.2</v>
      </c>
    </row>
    <row r="6379" spans="1:4">
      <c r="A6379" s="1" t="s">
        <v>31</v>
      </c>
      <c r="B6379" s="1" t="s">
        <v>363</v>
      </c>
      <c r="C6379">
        <v>103</v>
      </c>
      <c r="D6379">
        <v>1125.4000000000001</v>
      </c>
    </row>
    <row r="6380" spans="1:4">
      <c r="A6380" s="1" t="s">
        <v>31</v>
      </c>
      <c r="B6380" s="1" t="s">
        <v>363</v>
      </c>
      <c r="C6380">
        <v>104</v>
      </c>
      <c r="D6380">
        <v>1112.5999999999999</v>
      </c>
    </row>
    <row r="6381" spans="1:4">
      <c r="A6381" s="1" t="s">
        <v>31</v>
      </c>
      <c r="B6381" s="1" t="s">
        <v>363</v>
      </c>
      <c r="C6381">
        <v>105</v>
      </c>
      <c r="D6381">
        <v>1104.8</v>
      </c>
    </row>
    <row r="6382" spans="1:4">
      <c r="A6382" s="1" t="s">
        <v>31</v>
      </c>
      <c r="B6382" s="1" t="s">
        <v>363</v>
      </c>
      <c r="C6382">
        <v>106</v>
      </c>
      <c r="D6382">
        <v>1077.5999999999999</v>
      </c>
    </row>
    <row r="6383" spans="1:4">
      <c r="A6383" s="1" t="s">
        <v>31</v>
      </c>
      <c r="B6383" s="1" t="s">
        <v>363</v>
      </c>
      <c r="C6383">
        <v>107</v>
      </c>
      <c r="D6383">
        <v>1071.4000000000001</v>
      </c>
    </row>
    <row r="6384" spans="1:4">
      <c r="A6384" s="1" t="s">
        <v>31</v>
      </c>
      <c r="B6384" s="1" t="s">
        <v>363</v>
      </c>
      <c r="C6384">
        <v>108</v>
      </c>
      <c r="D6384">
        <v>1049.5999999999999</v>
      </c>
    </row>
    <row r="6385" spans="1:4">
      <c r="A6385" s="1" t="s">
        <v>31</v>
      </c>
      <c r="B6385" s="1" t="s">
        <v>363</v>
      </c>
      <c r="C6385">
        <v>109</v>
      </c>
      <c r="D6385">
        <v>1034.8</v>
      </c>
    </row>
    <row r="6386" spans="1:4">
      <c r="A6386" s="1" t="s">
        <v>31</v>
      </c>
      <c r="B6386" s="1" t="s">
        <v>363</v>
      </c>
      <c r="C6386">
        <v>110</v>
      </c>
      <c r="D6386">
        <v>1021.8</v>
      </c>
    </row>
    <row r="6387" spans="1:4">
      <c r="A6387" s="1" t="s">
        <v>31</v>
      </c>
      <c r="B6387" s="1" t="s">
        <v>363</v>
      </c>
      <c r="C6387">
        <v>111</v>
      </c>
      <c r="D6387">
        <v>1006.4</v>
      </c>
    </row>
    <row r="6388" spans="1:4">
      <c r="A6388" s="1" t="s">
        <v>31</v>
      </c>
      <c r="B6388" s="1" t="s">
        <v>363</v>
      </c>
      <c r="C6388">
        <v>112</v>
      </c>
      <c r="D6388">
        <v>999.4</v>
      </c>
    </row>
    <row r="6389" spans="1:4">
      <c r="A6389" s="1" t="s">
        <v>31</v>
      </c>
      <c r="B6389" s="1" t="s">
        <v>363</v>
      </c>
      <c r="C6389">
        <v>113</v>
      </c>
      <c r="D6389">
        <v>996.6</v>
      </c>
    </row>
    <row r="6390" spans="1:4">
      <c r="A6390" s="1" t="s">
        <v>31</v>
      </c>
      <c r="B6390" s="1" t="s">
        <v>363</v>
      </c>
      <c r="C6390">
        <v>114</v>
      </c>
      <c r="D6390">
        <v>993.6</v>
      </c>
    </row>
    <row r="6391" spans="1:4">
      <c r="A6391" s="1" t="s">
        <v>31</v>
      </c>
      <c r="B6391" s="1" t="s">
        <v>363</v>
      </c>
      <c r="C6391">
        <v>115</v>
      </c>
      <c r="D6391">
        <v>991.8</v>
      </c>
    </row>
    <row r="6392" spans="1:4">
      <c r="A6392" s="1" t="s">
        <v>31</v>
      </c>
      <c r="B6392" s="1" t="s">
        <v>363</v>
      </c>
      <c r="C6392">
        <v>116</v>
      </c>
      <c r="D6392">
        <v>991</v>
      </c>
    </row>
    <row r="6393" spans="1:4">
      <c r="A6393" s="1" t="s">
        <v>31</v>
      </c>
      <c r="B6393" s="1" t="s">
        <v>363</v>
      </c>
      <c r="C6393">
        <v>117</v>
      </c>
      <c r="D6393">
        <v>987</v>
      </c>
    </row>
    <row r="6394" spans="1:4">
      <c r="A6394" s="1" t="s">
        <v>31</v>
      </c>
      <c r="B6394" s="1" t="s">
        <v>363</v>
      </c>
      <c r="C6394">
        <v>118</v>
      </c>
      <c r="D6394">
        <v>984.4</v>
      </c>
    </row>
    <row r="6395" spans="1:4">
      <c r="A6395" s="1" t="s">
        <v>31</v>
      </c>
      <c r="B6395" s="1" t="s">
        <v>363</v>
      </c>
      <c r="C6395">
        <v>119</v>
      </c>
      <c r="D6395">
        <v>976.4</v>
      </c>
    </row>
    <row r="6396" spans="1:4">
      <c r="A6396" s="1" t="s">
        <v>31</v>
      </c>
      <c r="B6396" s="1" t="s">
        <v>363</v>
      </c>
      <c r="C6396">
        <v>120</v>
      </c>
      <c r="D6396">
        <v>968</v>
      </c>
    </row>
    <row r="6397" spans="1:4">
      <c r="A6397" s="1" t="s">
        <v>31</v>
      </c>
      <c r="B6397" s="1" t="s">
        <v>363</v>
      </c>
      <c r="C6397">
        <v>121</v>
      </c>
      <c r="D6397">
        <v>964.8</v>
      </c>
    </row>
    <row r="6398" spans="1:4">
      <c r="A6398" s="1" t="s">
        <v>31</v>
      </c>
      <c r="B6398" s="1" t="s">
        <v>363</v>
      </c>
      <c r="C6398">
        <v>122</v>
      </c>
      <c r="D6398">
        <v>954.4</v>
      </c>
    </row>
    <row r="6399" spans="1:4">
      <c r="A6399" s="1" t="s">
        <v>31</v>
      </c>
      <c r="B6399" s="1" t="s">
        <v>363</v>
      </c>
      <c r="C6399">
        <v>123</v>
      </c>
      <c r="D6399">
        <v>945</v>
      </c>
    </row>
    <row r="6400" spans="1:4">
      <c r="A6400" s="1" t="s">
        <v>31</v>
      </c>
      <c r="B6400" s="1" t="s">
        <v>363</v>
      </c>
      <c r="C6400">
        <v>124</v>
      </c>
      <c r="D6400">
        <v>931.4</v>
      </c>
    </row>
    <row r="6401" spans="1:4">
      <c r="A6401" s="1" t="s">
        <v>31</v>
      </c>
      <c r="B6401" s="1" t="s">
        <v>363</v>
      </c>
      <c r="C6401">
        <v>125</v>
      </c>
      <c r="D6401">
        <v>924</v>
      </c>
    </row>
    <row r="6402" spans="1:4">
      <c r="A6402" s="1" t="s">
        <v>31</v>
      </c>
      <c r="B6402" s="1" t="s">
        <v>363</v>
      </c>
      <c r="C6402">
        <v>126</v>
      </c>
      <c r="D6402">
        <v>914.4</v>
      </c>
    </row>
    <row r="6403" spans="1:4">
      <c r="A6403" s="1" t="s">
        <v>31</v>
      </c>
      <c r="B6403" s="1" t="s">
        <v>363</v>
      </c>
      <c r="C6403">
        <v>127</v>
      </c>
      <c r="D6403">
        <v>909.4</v>
      </c>
    </row>
    <row r="6404" spans="1:4">
      <c r="A6404" s="1" t="s">
        <v>31</v>
      </c>
      <c r="B6404" s="1" t="s">
        <v>363</v>
      </c>
      <c r="C6404">
        <v>128</v>
      </c>
      <c r="D6404">
        <v>903.6</v>
      </c>
    </row>
    <row r="6405" spans="1:4">
      <c r="A6405" s="1" t="s">
        <v>31</v>
      </c>
      <c r="B6405" s="1" t="s">
        <v>363</v>
      </c>
      <c r="C6405">
        <v>129</v>
      </c>
      <c r="D6405">
        <v>900</v>
      </c>
    </row>
    <row r="6406" spans="1:4">
      <c r="A6406" s="1" t="s">
        <v>31</v>
      </c>
      <c r="B6406" s="1" t="s">
        <v>363</v>
      </c>
      <c r="C6406">
        <v>130</v>
      </c>
      <c r="D6406">
        <v>889.6</v>
      </c>
    </row>
    <row r="6407" spans="1:4">
      <c r="A6407" s="1" t="s">
        <v>31</v>
      </c>
      <c r="B6407" s="1" t="s">
        <v>363</v>
      </c>
      <c r="C6407">
        <v>131</v>
      </c>
      <c r="D6407">
        <v>888.6</v>
      </c>
    </row>
    <row r="6408" spans="1:4">
      <c r="A6408" s="1" t="s">
        <v>31</v>
      </c>
      <c r="B6408" s="1" t="s">
        <v>363</v>
      </c>
      <c r="C6408">
        <v>132</v>
      </c>
      <c r="D6408">
        <v>886</v>
      </c>
    </row>
    <row r="6409" spans="1:4">
      <c r="A6409" s="1" t="s">
        <v>31</v>
      </c>
      <c r="B6409" s="1" t="s">
        <v>363</v>
      </c>
      <c r="C6409">
        <v>133</v>
      </c>
      <c r="D6409">
        <v>872.2</v>
      </c>
    </row>
    <row r="6410" spans="1:4">
      <c r="A6410" s="1" t="s">
        <v>31</v>
      </c>
      <c r="B6410" s="1" t="s">
        <v>363</v>
      </c>
      <c r="C6410">
        <v>134</v>
      </c>
      <c r="D6410">
        <v>872.4</v>
      </c>
    </row>
    <row r="6411" spans="1:4">
      <c r="A6411" s="1" t="s">
        <v>31</v>
      </c>
      <c r="B6411" s="1" t="s">
        <v>363</v>
      </c>
      <c r="C6411">
        <v>135</v>
      </c>
      <c r="D6411">
        <v>867.4</v>
      </c>
    </row>
    <row r="6412" spans="1:4">
      <c r="A6412" s="1" t="s">
        <v>31</v>
      </c>
      <c r="B6412" s="1" t="s">
        <v>363</v>
      </c>
      <c r="C6412">
        <v>136</v>
      </c>
      <c r="D6412">
        <v>865.2</v>
      </c>
    </row>
    <row r="6413" spans="1:4">
      <c r="A6413" s="1" t="s">
        <v>31</v>
      </c>
      <c r="B6413" s="1" t="s">
        <v>363</v>
      </c>
      <c r="C6413">
        <v>137</v>
      </c>
      <c r="D6413">
        <v>972.5</v>
      </c>
    </row>
    <row r="6414" spans="1:4">
      <c r="A6414" s="1" t="s">
        <v>31</v>
      </c>
      <c r="B6414" s="1" t="s">
        <v>363</v>
      </c>
      <c r="C6414">
        <v>138</v>
      </c>
      <c r="D6414">
        <v>985.25</v>
      </c>
    </row>
    <row r="6415" spans="1:4">
      <c r="A6415" s="1" t="s">
        <v>31</v>
      </c>
      <c r="B6415" s="1" t="s">
        <v>363</v>
      </c>
      <c r="C6415">
        <v>139</v>
      </c>
      <c r="D6415">
        <v>978.75</v>
      </c>
    </row>
    <row r="6416" spans="1:4">
      <c r="A6416" s="1" t="s">
        <v>31</v>
      </c>
      <c r="B6416" s="1" t="s">
        <v>363</v>
      </c>
      <c r="C6416">
        <v>140</v>
      </c>
      <c r="D6416">
        <v>973.25</v>
      </c>
    </row>
    <row r="6417" spans="1:4">
      <c r="A6417" s="1" t="s">
        <v>31</v>
      </c>
      <c r="B6417" s="1" t="s">
        <v>363</v>
      </c>
      <c r="C6417">
        <v>141</v>
      </c>
      <c r="D6417">
        <v>975.5</v>
      </c>
    </row>
    <row r="6418" spans="1:4">
      <c r="A6418" s="1" t="s">
        <v>31</v>
      </c>
      <c r="B6418" s="1" t="s">
        <v>363</v>
      </c>
      <c r="C6418">
        <v>142</v>
      </c>
      <c r="D6418">
        <v>970.75</v>
      </c>
    </row>
    <row r="6419" spans="1:4">
      <c r="A6419" s="1" t="s">
        <v>31</v>
      </c>
      <c r="B6419" s="1" t="s">
        <v>363</v>
      </c>
      <c r="C6419">
        <v>143</v>
      </c>
      <c r="D6419">
        <v>965</v>
      </c>
    </row>
    <row r="6420" spans="1:4">
      <c r="A6420" s="1" t="s">
        <v>31</v>
      </c>
      <c r="B6420" s="1" t="s">
        <v>363</v>
      </c>
      <c r="C6420">
        <v>144</v>
      </c>
      <c r="D6420">
        <v>966.75</v>
      </c>
    </row>
    <row r="6421" spans="1:4">
      <c r="A6421" s="1" t="s">
        <v>31</v>
      </c>
      <c r="B6421" s="1" t="s">
        <v>363</v>
      </c>
      <c r="C6421">
        <v>145</v>
      </c>
      <c r="D6421">
        <v>966.75</v>
      </c>
    </row>
    <row r="6422" spans="1:4">
      <c r="A6422" s="1" t="s">
        <v>31</v>
      </c>
      <c r="B6422" s="1" t="s">
        <v>363</v>
      </c>
      <c r="C6422">
        <v>146</v>
      </c>
      <c r="D6422">
        <v>967.5</v>
      </c>
    </row>
    <row r="6423" spans="1:4">
      <c r="A6423" s="1" t="s">
        <v>31</v>
      </c>
      <c r="B6423" s="1" t="s">
        <v>363</v>
      </c>
      <c r="C6423">
        <v>147</v>
      </c>
      <c r="D6423">
        <v>961.5</v>
      </c>
    </row>
    <row r="6424" spans="1:4">
      <c r="A6424" s="1" t="s">
        <v>31</v>
      </c>
      <c r="B6424" s="1" t="s">
        <v>363</v>
      </c>
      <c r="C6424">
        <v>148</v>
      </c>
      <c r="D6424">
        <v>938.5</v>
      </c>
    </row>
    <row r="6425" spans="1:4">
      <c r="A6425" s="1" t="s">
        <v>31</v>
      </c>
      <c r="B6425" s="1" t="s">
        <v>363</v>
      </c>
      <c r="C6425">
        <v>149</v>
      </c>
      <c r="D6425">
        <v>943</v>
      </c>
    </row>
    <row r="6426" spans="1:4">
      <c r="A6426" s="1" t="s">
        <v>31</v>
      </c>
      <c r="B6426" s="1" t="s">
        <v>363</v>
      </c>
      <c r="C6426">
        <v>150</v>
      </c>
      <c r="D6426">
        <v>933</v>
      </c>
    </row>
    <row r="6427" spans="1:4">
      <c r="A6427" s="1" t="s">
        <v>31</v>
      </c>
      <c r="B6427" s="1" t="s">
        <v>363</v>
      </c>
      <c r="C6427">
        <v>151</v>
      </c>
      <c r="D6427">
        <v>923</v>
      </c>
    </row>
    <row r="6428" spans="1:4">
      <c r="A6428" s="1" t="s">
        <v>31</v>
      </c>
      <c r="B6428" s="1" t="s">
        <v>363</v>
      </c>
      <c r="C6428">
        <v>152</v>
      </c>
      <c r="D6428">
        <v>923</v>
      </c>
    </row>
    <row r="6429" spans="1:4">
      <c r="A6429" s="1" t="s">
        <v>31</v>
      </c>
      <c r="B6429" s="1" t="s">
        <v>363</v>
      </c>
      <c r="C6429">
        <v>153</v>
      </c>
      <c r="D6429">
        <v>923</v>
      </c>
    </row>
    <row r="6430" spans="1:4">
      <c r="A6430" s="1" t="s">
        <v>31</v>
      </c>
      <c r="B6430" s="1" t="s">
        <v>363</v>
      </c>
      <c r="C6430">
        <v>154</v>
      </c>
      <c r="D6430">
        <v>922</v>
      </c>
    </row>
    <row r="6431" spans="1:4">
      <c r="A6431" s="1" t="s">
        <v>31</v>
      </c>
      <c r="B6431" s="1" t="s">
        <v>363</v>
      </c>
      <c r="C6431">
        <v>155</v>
      </c>
      <c r="D6431">
        <v>923</v>
      </c>
    </row>
    <row r="6432" spans="1:4">
      <c r="A6432" s="1" t="s">
        <v>31</v>
      </c>
      <c r="B6432" s="1" t="s">
        <v>363</v>
      </c>
      <c r="C6432">
        <v>156</v>
      </c>
      <c r="D6432">
        <v>923</v>
      </c>
    </row>
    <row r="6433" spans="1:4">
      <c r="A6433" s="1" t="s">
        <v>31</v>
      </c>
      <c r="B6433" s="1" t="s">
        <v>363</v>
      </c>
      <c r="C6433">
        <v>157</v>
      </c>
      <c r="D6433">
        <v>925</v>
      </c>
    </row>
    <row r="6434" spans="1:4">
      <c r="A6434" s="1" t="s">
        <v>31</v>
      </c>
      <c r="B6434" s="1" t="s">
        <v>363</v>
      </c>
      <c r="C6434">
        <v>158</v>
      </c>
      <c r="D6434">
        <v>925</v>
      </c>
    </row>
    <row r="6435" spans="1:4">
      <c r="A6435" s="1" t="s">
        <v>31</v>
      </c>
      <c r="B6435" s="1" t="s">
        <v>363</v>
      </c>
      <c r="C6435">
        <v>159</v>
      </c>
      <c r="D6435">
        <v>927</v>
      </c>
    </row>
    <row r="6436" spans="1:4">
      <c r="A6436" s="1" t="s">
        <v>31</v>
      </c>
      <c r="B6436" s="1" t="s">
        <v>363</v>
      </c>
      <c r="C6436">
        <v>160</v>
      </c>
      <c r="D6436">
        <v>929</v>
      </c>
    </row>
    <row r="6437" spans="1:4">
      <c r="A6437" s="1" t="s">
        <v>31</v>
      </c>
      <c r="B6437" s="1" t="s">
        <v>363</v>
      </c>
      <c r="C6437">
        <v>161</v>
      </c>
      <c r="D6437">
        <v>929</v>
      </c>
    </row>
    <row r="6438" spans="1:4">
      <c r="A6438" s="1" t="s">
        <v>31</v>
      </c>
      <c r="B6438" s="1" t="s">
        <v>363</v>
      </c>
      <c r="C6438">
        <v>162</v>
      </c>
      <c r="D6438">
        <v>931</v>
      </c>
    </row>
    <row r="6439" spans="1:4">
      <c r="A6439" s="1" t="s">
        <v>31</v>
      </c>
      <c r="B6439" s="1" t="s">
        <v>363</v>
      </c>
      <c r="C6439">
        <v>163</v>
      </c>
      <c r="D6439">
        <v>931</v>
      </c>
    </row>
    <row r="6440" spans="1:4">
      <c r="A6440" s="1" t="s">
        <v>31</v>
      </c>
      <c r="B6440" s="1" t="s">
        <v>363</v>
      </c>
      <c r="C6440">
        <v>164</v>
      </c>
      <c r="D6440">
        <v>931</v>
      </c>
    </row>
    <row r="6441" spans="1:4">
      <c r="A6441" s="1" t="s">
        <v>31</v>
      </c>
      <c r="B6441" s="1" t="s">
        <v>363</v>
      </c>
      <c r="C6441">
        <v>165</v>
      </c>
      <c r="D6441">
        <v>932</v>
      </c>
    </row>
    <row r="6442" spans="1:4">
      <c r="A6442" s="1" t="s">
        <v>31</v>
      </c>
      <c r="B6442" s="1" t="s">
        <v>363</v>
      </c>
      <c r="C6442">
        <v>166</v>
      </c>
      <c r="D6442">
        <v>933</v>
      </c>
    </row>
    <row r="6443" spans="1:4">
      <c r="A6443" s="1" t="s">
        <v>31</v>
      </c>
      <c r="B6443" s="1" t="s">
        <v>363</v>
      </c>
      <c r="C6443">
        <v>167</v>
      </c>
      <c r="D6443">
        <v>933</v>
      </c>
    </row>
    <row r="6444" spans="1:4">
      <c r="A6444" s="1" t="s">
        <v>31</v>
      </c>
      <c r="B6444" s="1" t="s">
        <v>363</v>
      </c>
      <c r="C6444">
        <v>168</v>
      </c>
      <c r="D6444">
        <v>933</v>
      </c>
    </row>
    <row r="6445" spans="1:4">
      <c r="A6445" s="1" t="s">
        <v>31</v>
      </c>
      <c r="B6445" s="1" t="s">
        <v>363</v>
      </c>
      <c r="C6445">
        <v>169</v>
      </c>
      <c r="D6445">
        <v>933</v>
      </c>
    </row>
    <row r="6446" spans="1:4">
      <c r="A6446" s="1" t="s">
        <v>31</v>
      </c>
      <c r="B6446" s="1" t="s">
        <v>363</v>
      </c>
      <c r="C6446">
        <v>170</v>
      </c>
      <c r="D6446">
        <v>933</v>
      </c>
    </row>
    <row r="6447" spans="1:4">
      <c r="A6447" s="1" t="s">
        <v>31</v>
      </c>
      <c r="B6447" s="1" t="s">
        <v>363</v>
      </c>
      <c r="C6447">
        <v>171</v>
      </c>
      <c r="D6447">
        <v>932</v>
      </c>
    </row>
    <row r="6448" spans="1:4">
      <c r="A6448" s="1" t="s">
        <v>31</v>
      </c>
      <c r="B6448" s="1" t="s">
        <v>363</v>
      </c>
      <c r="C6448">
        <v>172</v>
      </c>
      <c r="D6448">
        <v>932</v>
      </c>
    </row>
    <row r="6449" spans="1:4">
      <c r="A6449" s="1" t="s">
        <v>31</v>
      </c>
      <c r="B6449" s="1" t="s">
        <v>363</v>
      </c>
      <c r="C6449">
        <v>173</v>
      </c>
      <c r="D6449">
        <v>931</v>
      </c>
    </row>
    <row r="6450" spans="1:4">
      <c r="A6450" s="1" t="s">
        <v>31</v>
      </c>
      <c r="B6450" s="1" t="s">
        <v>363</v>
      </c>
      <c r="C6450">
        <v>174</v>
      </c>
      <c r="D6450">
        <v>929</v>
      </c>
    </row>
    <row r="6451" spans="1:4">
      <c r="A6451" s="1" t="s">
        <v>31</v>
      </c>
      <c r="B6451" s="1" t="s">
        <v>363</v>
      </c>
      <c r="C6451">
        <v>175</v>
      </c>
      <c r="D6451">
        <v>927</v>
      </c>
    </row>
    <row r="6452" spans="1:4">
      <c r="A6452" s="1" t="s">
        <v>31</v>
      </c>
      <c r="B6452" s="1" t="s">
        <v>363</v>
      </c>
      <c r="C6452">
        <v>176</v>
      </c>
      <c r="D6452">
        <v>927</v>
      </c>
    </row>
    <row r="6453" spans="1:4">
      <c r="A6453" s="1" t="s">
        <v>31</v>
      </c>
      <c r="B6453" s="1" t="s">
        <v>363</v>
      </c>
      <c r="C6453">
        <v>177</v>
      </c>
      <c r="D6453">
        <v>910</v>
      </c>
    </row>
    <row r="6454" spans="1:4">
      <c r="A6454" s="1" t="s">
        <v>31</v>
      </c>
      <c r="B6454" s="1" t="s">
        <v>363</v>
      </c>
      <c r="C6454">
        <v>178</v>
      </c>
      <c r="D6454">
        <v>825</v>
      </c>
    </row>
    <row r="6455" spans="1:4">
      <c r="A6455" s="1" t="s">
        <v>31</v>
      </c>
      <c r="B6455" s="1" t="s">
        <v>363</v>
      </c>
      <c r="C6455">
        <v>179</v>
      </c>
      <c r="D6455">
        <v>825</v>
      </c>
    </row>
    <row r="6456" spans="1:4">
      <c r="A6456" s="1" t="s">
        <v>31</v>
      </c>
      <c r="B6456" s="1" t="s">
        <v>363</v>
      </c>
      <c r="C6456">
        <v>180</v>
      </c>
      <c r="D6456">
        <v>726</v>
      </c>
    </row>
    <row r="6457" spans="1:4">
      <c r="A6457" s="1" t="s">
        <v>31</v>
      </c>
      <c r="B6457" s="1" t="s">
        <v>363</v>
      </c>
      <c r="C6457">
        <v>181</v>
      </c>
      <c r="D6457">
        <v>626</v>
      </c>
    </row>
    <row r="6458" spans="1:4">
      <c r="A6458" s="1" t="s">
        <v>31</v>
      </c>
      <c r="B6458" s="1" t="s">
        <v>363</v>
      </c>
      <c r="C6458">
        <v>182</v>
      </c>
      <c r="D6458">
        <v>626</v>
      </c>
    </row>
    <row r="6459" spans="1:4">
      <c r="A6459" s="1" t="s">
        <v>31</v>
      </c>
      <c r="B6459" s="1" t="s">
        <v>363</v>
      </c>
      <c r="C6459">
        <v>183</v>
      </c>
      <c r="D6459">
        <v>544</v>
      </c>
    </row>
    <row r="6460" spans="1:4">
      <c r="A6460" s="1" t="s">
        <v>31</v>
      </c>
      <c r="B6460" s="1" t="s">
        <v>363</v>
      </c>
      <c r="C6460">
        <v>184</v>
      </c>
      <c r="D6460">
        <v>528</v>
      </c>
    </row>
    <row r="6461" spans="1:4">
      <c r="A6461" s="1" t="s">
        <v>31</v>
      </c>
      <c r="B6461" s="1" t="s">
        <v>363</v>
      </c>
      <c r="C6461">
        <v>185</v>
      </c>
      <c r="D6461">
        <v>528</v>
      </c>
    </row>
    <row r="6462" spans="1:4">
      <c r="A6462" s="1" t="s">
        <v>31</v>
      </c>
      <c r="B6462" s="1" t="s">
        <v>363</v>
      </c>
      <c r="C6462">
        <v>186</v>
      </c>
      <c r="D6462">
        <v>532</v>
      </c>
    </row>
    <row r="6463" spans="1:4">
      <c r="A6463" s="1" t="s">
        <v>31</v>
      </c>
      <c r="B6463" s="1" t="s">
        <v>385</v>
      </c>
      <c r="C6463">
        <v>1</v>
      </c>
      <c r="D6463">
        <v>74.2</v>
      </c>
    </row>
    <row r="6464" spans="1:4">
      <c r="A6464" s="1" t="s">
        <v>31</v>
      </c>
      <c r="B6464" s="1" t="s">
        <v>385</v>
      </c>
      <c r="C6464">
        <v>2</v>
      </c>
      <c r="D6464">
        <v>108</v>
      </c>
    </row>
    <row r="6465" spans="1:4">
      <c r="A6465" s="1" t="s">
        <v>31</v>
      </c>
      <c r="B6465" s="1" t="s">
        <v>385</v>
      </c>
      <c r="C6465">
        <v>3</v>
      </c>
      <c r="D6465">
        <v>161.4</v>
      </c>
    </row>
    <row r="6466" spans="1:4">
      <c r="A6466" s="1" t="s">
        <v>31</v>
      </c>
      <c r="B6466" s="1" t="s">
        <v>385</v>
      </c>
      <c r="C6466">
        <v>4</v>
      </c>
      <c r="D6466">
        <v>190</v>
      </c>
    </row>
    <row r="6467" spans="1:4">
      <c r="A6467" s="1" t="s">
        <v>31</v>
      </c>
      <c r="B6467" s="1" t="s">
        <v>385</v>
      </c>
      <c r="C6467">
        <v>5</v>
      </c>
      <c r="D6467">
        <v>247.6</v>
      </c>
    </row>
    <row r="6468" spans="1:4">
      <c r="A6468" s="1" t="s">
        <v>31</v>
      </c>
      <c r="B6468" s="1" t="s">
        <v>385</v>
      </c>
      <c r="C6468">
        <v>6</v>
      </c>
      <c r="D6468">
        <v>293</v>
      </c>
    </row>
    <row r="6469" spans="1:4">
      <c r="A6469" s="1" t="s">
        <v>31</v>
      </c>
      <c r="B6469" s="1" t="s">
        <v>385</v>
      </c>
      <c r="C6469">
        <v>7</v>
      </c>
      <c r="D6469">
        <v>348.8</v>
      </c>
    </row>
    <row r="6470" spans="1:4">
      <c r="A6470" s="1" t="s">
        <v>31</v>
      </c>
      <c r="B6470" s="1" t="s">
        <v>385</v>
      </c>
      <c r="C6470">
        <v>8</v>
      </c>
      <c r="D6470">
        <v>375.6</v>
      </c>
    </row>
    <row r="6471" spans="1:4">
      <c r="A6471" s="1" t="s">
        <v>31</v>
      </c>
      <c r="B6471" s="1" t="s">
        <v>385</v>
      </c>
      <c r="C6471">
        <v>9</v>
      </c>
      <c r="D6471">
        <v>428.2</v>
      </c>
    </row>
    <row r="6472" spans="1:4">
      <c r="A6472" s="1" t="s">
        <v>31</v>
      </c>
      <c r="B6472" s="1" t="s">
        <v>385</v>
      </c>
      <c r="C6472">
        <v>10</v>
      </c>
      <c r="D6472">
        <v>468.6</v>
      </c>
    </row>
    <row r="6473" spans="1:4">
      <c r="A6473" s="1" t="s">
        <v>31</v>
      </c>
      <c r="B6473" s="1" t="s">
        <v>385</v>
      </c>
      <c r="C6473">
        <v>11</v>
      </c>
      <c r="D6473">
        <v>535.6</v>
      </c>
    </row>
    <row r="6474" spans="1:4">
      <c r="A6474" s="1" t="s">
        <v>31</v>
      </c>
      <c r="B6474" s="1" t="s">
        <v>385</v>
      </c>
      <c r="C6474">
        <v>12</v>
      </c>
      <c r="D6474">
        <v>535.6</v>
      </c>
    </row>
    <row r="6475" spans="1:4">
      <c r="A6475" s="1" t="s">
        <v>31</v>
      </c>
      <c r="B6475" s="1" t="s">
        <v>385</v>
      </c>
      <c r="C6475">
        <v>13</v>
      </c>
      <c r="D6475">
        <v>620.79999999999995</v>
      </c>
    </row>
    <row r="6476" spans="1:4">
      <c r="A6476" s="1" t="s">
        <v>31</v>
      </c>
      <c r="B6476" s="1" t="s">
        <v>385</v>
      </c>
      <c r="C6476">
        <v>14</v>
      </c>
      <c r="D6476">
        <v>659.6</v>
      </c>
    </row>
    <row r="6477" spans="1:4">
      <c r="A6477" s="1" t="s">
        <v>31</v>
      </c>
      <c r="B6477" s="1" t="s">
        <v>385</v>
      </c>
      <c r="C6477">
        <v>15</v>
      </c>
      <c r="D6477">
        <v>692.8</v>
      </c>
    </row>
    <row r="6478" spans="1:4">
      <c r="A6478" s="1" t="s">
        <v>31</v>
      </c>
      <c r="B6478" s="1" t="s">
        <v>385</v>
      </c>
      <c r="C6478">
        <v>16</v>
      </c>
      <c r="D6478">
        <v>749</v>
      </c>
    </row>
    <row r="6479" spans="1:4">
      <c r="A6479" s="1" t="s">
        <v>31</v>
      </c>
      <c r="B6479" s="1" t="s">
        <v>385</v>
      </c>
      <c r="C6479">
        <v>17</v>
      </c>
      <c r="D6479">
        <v>807.6</v>
      </c>
    </row>
    <row r="6480" spans="1:4">
      <c r="A6480" s="1" t="s">
        <v>31</v>
      </c>
      <c r="B6480" s="1" t="s">
        <v>385</v>
      </c>
      <c r="C6480">
        <v>18</v>
      </c>
      <c r="D6480">
        <v>852.2</v>
      </c>
    </row>
    <row r="6481" spans="1:4">
      <c r="A6481" s="1" t="s">
        <v>31</v>
      </c>
      <c r="B6481" s="1" t="s">
        <v>385</v>
      </c>
      <c r="C6481">
        <v>19</v>
      </c>
      <c r="D6481">
        <v>909</v>
      </c>
    </row>
    <row r="6482" spans="1:4">
      <c r="A6482" s="1" t="s">
        <v>31</v>
      </c>
      <c r="B6482" s="1" t="s">
        <v>385</v>
      </c>
      <c r="C6482">
        <v>20</v>
      </c>
      <c r="D6482">
        <v>924.8</v>
      </c>
    </row>
    <row r="6483" spans="1:4">
      <c r="A6483" s="1" t="s">
        <v>31</v>
      </c>
      <c r="B6483" s="1" t="s">
        <v>385</v>
      </c>
      <c r="C6483">
        <v>21</v>
      </c>
      <c r="D6483">
        <v>970.6</v>
      </c>
    </row>
    <row r="6484" spans="1:4">
      <c r="A6484" s="1" t="s">
        <v>31</v>
      </c>
      <c r="B6484" s="1" t="s">
        <v>385</v>
      </c>
      <c r="C6484">
        <v>22</v>
      </c>
      <c r="D6484">
        <v>1020</v>
      </c>
    </row>
    <row r="6485" spans="1:4">
      <c r="A6485" s="1" t="s">
        <v>31</v>
      </c>
      <c r="B6485" s="1" t="s">
        <v>385</v>
      </c>
      <c r="C6485">
        <v>23</v>
      </c>
      <c r="D6485">
        <v>1072</v>
      </c>
    </row>
    <row r="6486" spans="1:4">
      <c r="A6486" s="1" t="s">
        <v>31</v>
      </c>
      <c r="B6486" s="1" t="s">
        <v>385</v>
      </c>
      <c r="C6486">
        <v>24</v>
      </c>
      <c r="D6486">
        <v>1072</v>
      </c>
    </row>
    <row r="6487" spans="1:4">
      <c r="A6487" s="1" t="s">
        <v>31</v>
      </c>
      <c r="B6487" s="1" t="s">
        <v>385</v>
      </c>
      <c r="C6487">
        <v>25</v>
      </c>
      <c r="D6487">
        <v>1120.2</v>
      </c>
    </row>
    <row r="6488" spans="1:4">
      <c r="A6488" s="1" t="s">
        <v>31</v>
      </c>
      <c r="B6488" s="1" t="s">
        <v>385</v>
      </c>
      <c r="C6488">
        <v>26</v>
      </c>
      <c r="D6488">
        <v>1135.5999999999999</v>
      </c>
    </row>
    <row r="6489" spans="1:4">
      <c r="A6489" s="1" t="s">
        <v>31</v>
      </c>
      <c r="B6489" s="1" t="s">
        <v>385</v>
      </c>
      <c r="C6489">
        <v>27</v>
      </c>
      <c r="D6489">
        <v>1147.4000000000001</v>
      </c>
    </row>
    <row r="6490" spans="1:4">
      <c r="A6490" s="1" t="s">
        <v>31</v>
      </c>
      <c r="B6490" s="1" t="s">
        <v>385</v>
      </c>
      <c r="C6490">
        <v>28</v>
      </c>
      <c r="D6490">
        <v>1186.2</v>
      </c>
    </row>
    <row r="6491" spans="1:4">
      <c r="A6491" s="1" t="s">
        <v>31</v>
      </c>
      <c r="B6491" s="1" t="s">
        <v>385</v>
      </c>
      <c r="C6491">
        <v>29</v>
      </c>
      <c r="D6491">
        <v>1219.8</v>
      </c>
    </row>
    <row r="6492" spans="1:4">
      <c r="A6492" s="1" t="s">
        <v>31</v>
      </c>
      <c r="B6492" s="1" t="s">
        <v>385</v>
      </c>
      <c r="C6492">
        <v>30</v>
      </c>
      <c r="D6492">
        <v>1194.4000000000001</v>
      </c>
    </row>
    <row r="6493" spans="1:4">
      <c r="A6493" s="1" t="s">
        <v>31</v>
      </c>
      <c r="B6493" s="1" t="s">
        <v>385</v>
      </c>
      <c r="C6493">
        <v>31</v>
      </c>
      <c r="D6493">
        <v>1224</v>
      </c>
    </row>
    <row r="6494" spans="1:4">
      <c r="A6494" s="1" t="s">
        <v>31</v>
      </c>
      <c r="B6494" s="1" t="s">
        <v>385</v>
      </c>
      <c r="C6494">
        <v>32</v>
      </c>
      <c r="D6494">
        <v>1209</v>
      </c>
    </row>
    <row r="6495" spans="1:4">
      <c r="A6495" s="1" t="s">
        <v>31</v>
      </c>
      <c r="B6495" s="1" t="s">
        <v>385</v>
      </c>
      <c r="C6495">
        <v>33</v>
      </c>
      <c r="D6495">
        <v>1240.8</v>
      </c>
    </row>
    <row r="6496" spans="1:4">
      <c r="A6496" s="1" t="s">
        <v>31</v>
      </c>
      <c r="B6496" s="1" t="s">
        <v>385</v>
      </c>
      <c r="C6496">
        <v>34</v>
      </c>
      <c r="D6496">
        <v>1257.8</v>
      </c>
    </row>
    <row r="6497" spans="1:4">
      <c r="A6497" s="1" t="s">
        <v>31</v>
      </c>
      <c r="B6497" s="1" t="s">
        <v>385</v>
      </c>
      <c r="C6497">
        <v>35</v>
      </c>
      <c r="D6497">
        <v>1257.8</v>
      </c>
    </row>
    <row r="6498" spans="1:4">
      <c r="A6498" s="1" t="s">
        <v>31</v>
      </c>
      <c r="B6498" s="1" t="s">
        <v>385</v>
      </c>
      <c r="C6498">
        <v>36</v>
      </c>
      <c r="D6498">
        <v>1271</v>
      </c>
    </row>
    <row r="6499" spans="1:4">
      <c r="A6499" s="1" t="s">
        <v>31</v>
      </c>
      <c r="B6499" s="1" t="s">
        <v>385</v>
      </c>
      <c r="C6499">
        <v>37</v>
      </c>
      <c r="D6499">
        <v>1283</v>
      </c>
    </row>
    <row r="6500" spans="1:4">
      <c r="A6500" s="1" t="s">
        <v>31</v>
      </c>
      <c r="B6500" s="1" t="s">
        <v>385</v>
      </c>
      <c r="C6500">
        <v>38</v>
      </c>
      <c r="D6500">
        <v>1284.5999999999999</v>
      </c>
    </row>
    <row r="6501" spans="1:4">
      <c r="A6501" s="1" t="s">
        <v>31</v>
      </c>
      <c r="B6501" s="1" t="s">
        <v>385</v>
      </c>
      <c r="C6501">
        <v>39</v>
      </c>
      <c r="D6501">
        <v>1288</v>
      </c>
    </row>
    <row r="6502" spans="1:4">
      <c r="A6502" s="1" t="s">
        <v>31</v>
      </c>
      <c r="B6502" s="1" t="s">
        <v>385</v>
      </c>
      <c r="C6502">
        <v>40</v>
      </c>
      <c r="D6502">
        <v>1276.5999999999999</v>
      </c>
    </row>
    <row r="6503" spans="1:4">
      <c r="A6503" s="1" t="s">
        <v>31</v>
      </c>
      <c r="B6503" s="1" t="s">
        <v>385</v>
      </c>
      <c r="C6503">
        <v>41</v>
      </c>
      <c r="D6503">
        <v>1254.8</v>
      </c>
    </row>
    <row r="6504" spans="1:4">
      <c r="A6504" s="1" t="s">
        <v>31</v>
      </c>
      <c r="B6504" s="1" t="s">
        <v>385</v>
      </c>
      <c r="C6504">
        <v>42</v>
      </c>
      <c r="D6504">
        <v>1244.2</v>
      </c>
    </row>
    <row r="6505" spans="1:4">
      <c r="A6505" s="1" t="s">
        <v>31</v>
      </c>
      <c r="B6505" s="1" t="s">
        <v>385</v>
      </c>
      <c r="C6505">
        <v>43</v>
      </c>
      <c r="D6505">
        <v>1219</v>
      </c>
    </row>
    <row r="6506" spans="1:4">
      <c r="A6506" s="1" t="s">
        <v>31</v>
      </c>
      <c r="B6506" s="1" t="s">
        <v>385</v>
      </c>
      <c r="C6506">
        <v>44</v>
      </c>
      <c r="D6506">
        <v>1224.4000000000001</v>
      </c>
    </row>
    <row r="6507" spans="1:4">
      <c r="A6507" s="1" t="s">
        <v>31</v>
      </c>
      <c r="B6507" s="1" t="s">
        <v>385</v>
      </c>
      <c r="C6507">
        <v>45</v>
      </c>
      <c r="D6507">
        <v>1202.8</v>
      </c>
    </row>
    <row r="6508" spans="1:4">
      <c r="A6508" s="1" t="s">
        <v>31</v>
      </c>
      <c r="B6508" s="1" t="s">
        <v>385</v>
      </c>
      <c r="C6508">
        <v>46</v>
      </c>
      <c r="D6508">
        <v>1202.8</v>
      </c>
    </row>
    <row r="6509" spans="1:4">
      <c r="A6509" s="1" t="s">
        <v>31</v>
      </c>
      <c r="B6509" s="1" t="s">
        <v>385</v>
      </c>
      <c r="C6509">
        <v>47</v>
      </c>
      <c r="D6509">
        <v>1196.2</v>
      </c>
    </row>
    <row r="6510" spans="1:4">
      <c r="A6510" s="1" t="s">
        <v>31</v>
      </c>
      <c r="B6510" s="1" t="s">
        <v>385</v>
      </c>
      <c r="C6510">
        <v>48</v>
      </c>
      <c r="D6510">
        <v>1197.2</v>
      </c>
    </row>
    <row r="6511" spans="1:4">
      <c r="A6511" s="1" t="s">
        <v>31</v>
      </c>
      <c r="B6511" s="1" t="s">
        <v>385</v>
      </c>
      <c r="C6511">
        <v>49</v>
      </c>
      <c r="D6511">
        <v>1169.5999999999999</v>
      </c>
    </row>
    <row r="6512" spans="1:4">
      <c r="A6512" s="1" t="s">
        <v>31</v>
      </c>
      <c r="B6512" s="1" t="s">
        <v>385</v>
      </c>
      <c r="C6512">
        <v>50</v>
      </c>
      <c r="D6512">
        <v>1160.5999999999999</v>
      </c>
    </row>
    <row r="6513" spans="1:4">
      <c r="A6513" s="1" t="s">
        <v>31</v>
      </c>
      <c r="B6513" s="1" t="s">
        <v>385</v>
      </c>
      <c r="C6513">
        <v>51</v>
      </c>
      <c r="D6513">
        <v>1144</v>
      </c>
    </row>
    <row r="6514" spans="1:4">
      <c r="A6514" s="1" t="s">
        <v>31</v>
      </c>
      <c r="B6514" s="1" t="s">
        <v>385</v>
      </c>
      <c r="C6514">
        <v>52</v>
      </c>
      <c r="D6514">
        <v>1105</v>
      </c>
    </row>
    <row r="6515" spans="1:4">
      <c r="A6515" s="1" t="s">
        <v>31</v>
      </c>
      <c r="B6515" s="1" t="s">
        <v>385</v>
      </c>
      <c r="C6515">
        <v>53</v>
      </c>
      <c r="D6515">
        <v>1116.5999999999999</v>
      </c>
    </row>
    <row r="6516" spans="1:4">
      <c r="A6516" s="1" t="s">
        <v>31</v>
      </c>
      <c r="B6516" s="1" t="s">
        <v>385</v>
      </c>
      <c r="C6516">
        <v>54</v>
      </c>
      <c r="D6516">
        <v>1086.8</v>
      </c>
    </row>
    <row r="6517" spans="1:4">
      <c r="A6517" s="1" t="s">
        <v>31</v>
      </c>
      <c r="B6517" s="1" t="s">
        <v>385</v>
      </c>
      <c r="C6517">
        <v>55</v>
      </c>
      <c r="D6517">
        <v>1085.4000000000001</v>
      </c>
    </row>
    <row r="6518" spans="1:4">
      <c r="A6518" s="1" t="s">
        <v>31</v>
      </c>
      <c r="B6518" s="1" t="s">
        <v>385</v>
      </c>
      <c r="C6518">
        <v>56</v>
      </c>
      <c r="D6518">
        <v>1078.2</v>
      </c>
    </row>
    <row r="6519" spans="1:4">
      <c r="A6519" s="1" t="s">
        <v>31</v>
      </c>
      <c r="B6519" s="1" t="s">
        <v>385</v>
      </c>
      <c r="C6519">
        <v>57</v>
      </c>
      <c r="D6519">
        <v>1063.4000000000001</v>
      </c>
    </row>
    <row r="6520" spans="1:4">
      <c r="A6520" s="1" t="s">
        <v>31</v>
      </c>
      <c r="B6520" s="1" t="s">
        <v>385</v>
      </c>
      <c r="C6520">
        <v>58</v>
      </c>
      <c r="D6520">
        <v>1050.4000000000001</v>
      </c>
    </row>
    <row r="6521" spans="1:4">
      <c r="A6521" s="1" t="s">
        <v>31</v>
      </c>
      <c r="B6521" s="1" t="s">
        <v>385</v>
      </c>
      <c r="C6521">
        <v>59</v>
      </c>
      <c r="D6521">
        <v>1056.5999999999999</v>
      </c>
    </row>
    <row r="6522" spans="1:4">
      <c r="A6522" s="1" t="s">
        <v>31</v>
      </c>
      <c r="B6522" s="1" t="s">
        <v>385</v>
      </c>
      <c r="C6522">
        <v>60</v>
      </c>
      <c r="D6522">
        <v>1016.8</v>
      </c>
    </row>
    <row r="6523" spans="1:4">
      <c r="A6523" s="1" t="s">
        <v>31</v>
      </c>
      <c r="B6523" s="1" t="s">
        <v>385</v>
      </c>
      <c r="C6523">
        <v>61</v>
      </c>
      <c r="D6523">
        <v>1023</v>
      </c>
    </row>
    <row r="6524" spans="1:4">
      <c r="A6524" s="1" t="s">
        <v>31</v>
      </c>
      <c r="B6524" s="1" t="s">
        <v>385</v>
      </c>
      <c r="C6524">
        <v>62</v>
      </c>
      <c r="D6524">
        <v>970.2</v>
      </c>
    </row>
    <row r="6525" spans="1:4">
      <c r="A6525" s="1" t="s">
        <v>31</v>
      </c>
      <c r="B6525" s="1" t="s">
        <v>385</v>
      </c>
      <c r="C6525">
        <v>63</v>
      </c>
      <c r="D6525">
        <v>946.6</v>
      </c>
    </row>
    <row r="6526" spans="1:4">
      <c r="A6526" s="1" t="s">
        <v>31</v>
      </c>
      <c r="B6526" s="1" t="s">
        <v>385</v>
      </c>
      <c r="C6526">
        <v>64</v>
      </c>
      <c r="D6526">
        <v>922</v>
      </c>
    </row>
    <row r="6527" spans="1:4">
      <c r="A6527" s="1" t="s">
        <v>31</v>
      </c>
      <c r="B6527" s="1" t="s">
        <v>385</v>
      </c>
      <c r="C6527">
        <v>65</v>
      </c>
      <c r="D6527">
        <v>899.6</v>
      </c>
    </row>
    <row r="6528" spans="1:4">
      <c r="A6528" s="1" t="s">
        <v>31</v>
      </c>
      <c r="B6528" s="1" t="s">
        <v>385</v>
      </c>
      <c r="C6528">
        <v>66</v>
      </c>
      <c r="D6528">
        <v>887</v>
      </c>
    </row>
    <row r="6529" spans="1:4">
      <c r="A6529" s="1" t="s">
        <v>31</v>
      </c>
      <c r="B6529" s="1" t="s">
        <v>385</v>
      </c>
      <c r="C6529">
        <v>67</v>
      </c>
      <c r="D6529">
        <v>891.4</v>
      </c>
    </row>
    <row r="6530" spans="1:4">
      <c r="A6530" s="1" t="s">
        <v>31</v>
      </c>
      <c r="B6530" s="1" t="s">
        <v>385</v>
      </c>
      <c r="C6530">
        <v>68</v>
      </c>
      <c r="D6530">
        <v>893.4</v>
      </c>
    </row>
    <row r="6531" spans="1:4">
      <c r="A6531" s="1" t="s">
        <v>31</v>
      </c>
      <c r="B6531" s="1" t="s">
        <v>385</v>
      </c>
      <c r="C6531">
        <v>69</v>
      </c>
      <c r="D6531">
        <v>896.6</v>
      </c>
    </row>
    <row r="6532" spans="1:4">
      <c r="A6532" s="1" t="s">
        <v>31</v>
      </c>
      <c r="B6532" s="1" t="s">
        <v>385</v>
      </c>
      <c r="C6532">
        <v>70</v>
      </c>
      <c r="D6532">
        <v>902.2</v>
      </c>
    </row>
    <row r="6533" spans="1:4">
      <c r="A6533" s="1" t="s">
        <v>31</v>
      </c>
      <c r="B6533" s="1" t="s">
        <v>385</v>
      </c>
      <c r="C6533">
        <v>71</v>
      </c>
      <c r="D6533">
        <v>906.4</v>
      </c>
    </row>
    <row r="6534" spans="1:4">
      <c r="A6534" s="1" t="s">
        <v>31</v>
      </c>
      <c r="B6534" s="1" t="s">
        <v>385</v>
      </c>
      <c r="C6534">
        <v>72</v>
      </c>
      <c r="D6534">
        <v>916.8</v>
      </c>
    </row>
    <row r="6535" spans="1:4">
      <c r="A6535" s="1" t="s">
        <v>31</v>
      </c>
      <c r="B6535" s="1" t="s">
        <v>385</v>
      </c>
      <c r="C6535">
        <v>73</v>
      </c>
      <c r="D6535">
        <v>926.2</v>
      </c>
    </row>
    <row r="6536" spans="1:4">
      <c r="A6536" s="1" t="s">
        <v>31</v>
      </c>
      <c r="B6536" s="1" t="s">
        <v>385</v>
      </c>
      <c r="C6536">
        <v>74</v>
      </c>
      <c r="D6536">
        <v>928.4</v>
      </c>
    </row>
    <row r="6537" spans="1:4">
      <c r="A6537" s="1" t="s">
        <v>31</v>
      </c>
      <c r="B6537" s="1" t="s">
        <v>385</v>
      </c>
      <c r="C6537">
        <v>75</v>
      </c>
      <c r="D6537">
        <v>941.6</v>
      </c>
    </row>
    <row r="6538" spans="1:4">
      <c r="A6538" s="1" t="s">
        <v>31</v>
      </c>
      <c r="B6538" s="1" t="s">
        <v>385</v>
      </c>
      <c r="C6538">
        <v>76</v>
      </c>
      <c r="D6538">
        <v>946.4</v>
      </c>
    </row>
    <row r="6539" spans="1:4">
      <c r="A6539" s="1" t="s">
        <v>31</v>
      </c>
      <c r="B6539" s="1" t="s">
        <v>385</v>
      </c>
      <c r="C6539">
        <v>77</v>
      </c>
      <c r="D6539">
        <v>963.2</v>
      </c>
    </row>
    <row r="6540" spans="1:4">
      <c r="A6540" s="1" t="s">
        <v>31</v>
      </c>
      <c r="B6540" s="1" t="s">
        <v>385</v>
      </c>
      <c r="C6540">
        <v>78</v>
      </c>
      <c r="D6540">
        <v>983</v>
      </c>
    </row>
    <row r="6541" spans="1:4">
      <c r="A6541" s="1" t="s">
        <v>31</v>
      </c>
      <c r="B6541" s="1" t="s">
        <v>385</v>
      </c>
      <c r="C6541">
        <v>79</v>
      </c>
      <c r="D6541">
        <v>984.4</v>
      </c>
    </row>
    <row r="6542" spans="1:4">
      <c r="A6542" s="1" t="s">
        <v>31</v>
      </c>
      <c r="B6542" s="1" t="s">
        <v>385</v>
      </c>
      <c r="C6542">
        <v>80</v>
      </c>
      <c r="D6542">
        <v>1004</v>
      </c>
    </row>
    <row r="6543" spans="1:4">
      <c r="A6543" s="1" t="s">
        <v>31</v>
      </c>
      <c r="B6543" s="1" t="s">
        <v>385</v>
      </c>
      <c r="C6543">
        <v>81</v>
      </c>
      <c r="D6543">
        <v>1005.2</v>
      </c>
    </row>
    <row r="6544" spans="1:4">
      <c r="A6544" s="1" t="s">
        <v>31</v>
      </c>
      <c r="B6544" s="1" t="s">
        <v>385</v>
      </c>
      <c r="C6544">
        <v>82</v>
      </c>
      <c r="D6544">
        <v>1024.5999999999999</v>
      </c>
    </row>
    <row r="6545" spans="1:4">
      <c r="A6545" s="1" t="s">
        <v>31</v>
      </c>
      <c r="B6545" s="1" t="s">
        <v>385</v>
      </c>
      <c r="C6545">
        <v>83</v>
      </c>
      <c r="D6545">
        <v>1040</v>
      </c>
    </row>
    <row r="6546" spans="1:4">
      <c r="A6546" s="1" t="s">
        <v>31</v>
      </c>
      <c r="B6546" s="1" t="s">
        <v>385</v>
      </c>
      <c r="C6546">
        <v>84</v>
      </c>
      <c r="D6546">
        <v>1054.4000000000001</v>
      </c>
    </row>
    <row r="6547" spans="1:4">
      <c r="A6547" s="1" t="s">
        <v>31</v>
      </c>
      <c r="B6547" s="1" t="s">
        <v>385</v>
      </c>
      <c r="C6547">
        <v>85</v>
      </c>
      <c r="D6547">
        <v>1056.8</v>
      </c>
    </row>
    <row r="6548" spans="1:4">
      <c r="A6548" s="1" t="s">
        <v>31</v>
      </c>
      <c r="B6548" s="1" t="s">
        <v>385</v>
      </c>
      <c r="C6548">
        <v>86</v>
      </c>
      <c r="D6548">
        <v>1067.2</v>
      </c>
    </row>
    <row r="6549" spans="1:4">
      <c r="A6549" s="1" t="s">
        <v>31</v>
      </c>
      <c r="B6549" s="1" t="s">
        <v>385</v>
      </c>
      <c r="C6549">
        <v>87</v>
      </c>
      <c r="D6549">
        <v>1070.2</v>
      </c>
    </row>
    <row r="6550" spans="1:4">
      <c r="A6550" s="1" t="s">
        <v>31</v>
      </c>
      <c r="B6550" s="1" t="s">
        <v>385</v>
      </c>
      <c r="C6550">
        <v>88</v>
      </c>
      <c r="D6550">
        <v>1082.2</v>
      </c>
    </row>
    <row r="6551" spans="1:4">
      <c r="A6551" s="1" t="s">
        <v>31</v>
      </c>
      <c r="B6551" s="1" t="s">
        <v>385</v>
      </c>
      <c r="C6551">
        <v>89</v>
      </c>
      <c r="D6551">
        <v>1086.4000000000001</v>
      </c>
    </row>
    <row r="6552" spans="1:4">
      <c r="A6552" s="1" t="s">
        <v>31</v>
      </c>
      <c r="B6552" s="1" t="s">
        <v>385</v>
      </c>
      <c r="C6552">
        <v>90</v>
      </c>
      <c r="D6552">
        <v>1103</v>
      </c>
    </row>
    <row r="6553" spans="1:4">
      <c r="A6553" s="1" t="s">
        <v>31</v>
      </c>
      <c r="B6553" s="1" t="s">
        <v>385</v>
      </c>
      <c r="C6553">
        <v>91</v>
      </c>
      <c r="D6553">
        <v>1105.2</v>
      </c>
    </row>
    <row r="6554" spans="1:4">
      <c r="A6554" s="1" t="s">
        <v>31</v>
      </c>
      <c r="B6554" s="1" t="s">
        <v>385</v>
      </c>
      <c r="C6554">
        <v>92</v>
      </c>
      <c r="D6554">
        <v>1119.4000000000001</v>
      </c>
    </row>
    <row r="6555" spans="1:4">
      <c r="A6555" s="1" t="s">
        <v>31</v>
      </c>
      <c r="B6555" s="1" t="s">
        <v>385</v>
      </c>
      <c r="C6555">
        <v>93</v>
      </c>
      <c r="D6555">
        <v>1126.2</v>
      </c>
    </row>
    <row r="6556" spans="1:4">
      <c r="A6556" s="1" t="s">
        <v>31</v>
      </c>
      <c r="B6556" s="1" t="s">
        <v>385</v>
      </c>
      <c r="C6556">
        <v>94</v>
      </c>
      <c r="D6556">
        <v>1141.4000000000001</v>
      </c>
    </row>
    <row r="6557" spans="1:4">
      <c r="A6557" s="1" t="s">
        <v>31</v>
      </c>
      <c r="B6557" s="1" t="s">
        <v>385</v>
      </c>
      <c r="C6557">
        <v>95</v>
      </c>
      <c r="D6557">
        <v>1165.5999999999999</v>
      </c>
    </row>
    <row r="6558" spans="1:4">
      <c r="A6558" s="1" t="s">
        <v>31</v>
      </c>
      <c r="B6558" s="1" t="s">
        <v>385</v>
      </c>
      <c r="C6558">
        <v>96</v>
      </c>
      <c r="D6558">
        <v>1177.8</v>
      </c>
    </row>
    <row r="6559" spans="1:4">
      <c r="A6559" s="1" t="s">
        <v>31</v>
      </c>
      <c r="B6559" s="1" t="s">
        <v>385</v>
      </c>
      <c r="C6559">
        <v>97</v>
      </c>
      <c r="D6559">
        <v>1210.5999999999999</v>
      </c>
    </row>
    <row r="6560" spans="1:4">
      <c r="A6560" s="1" t="s">
        <v>31</v>
      </c>
      <c r="B6560" s="1" t="s">
        <v>385</v>
      </c>
      <c r="C6560">
        <v>98</v>
      </c>
      <c r="D6560">
        <v>1257.2</v>
      </c>
    </row>
    <row r="6561" spans="1:4">
      <c r="A6561" s="1" t="s">
        <v>31</v>
      </c>
      <c r="B6561" s="1" t="s">
        <v>385</v>
      </c>
      <c r="C6561">
        <v>99</v>
      </c>
      <c r="D6561">
        <v>1269.4000000000001</v>
      </c>
    </row>
    <row r="6562" spans="1:4">
      <c r="A6562" s="1" t="s">
        <v>31</v>
      </c>
      <c r="B6562" s="1" t="s">
        <v>385</v>
      </c>
      <c r="C6562">
        <v>100</v>
      </c>
      <c r="D6562">
        <v>1316.4</v>
      </c>
    </row>
    <row r="6563" spans="1:4">
      <c r="A6563" s="1" t="s">
        <v>31</v>
      </c>
      <c r="B6563" s="1" t="s">
        <v>385</v>
      </c>
      <c r="C6563">
        <v>101</v>
      </c>
      <c r="D6563">
        <v>1328.4</v>
      </c>
    </row>
    <row r="6564" spans="1:4">
      <c r="A6564" s="1" t="s">
        <v>31</v>
      </c>
      <c r="B6564" s="1" t="s">
        <v>385</v>
      </c>
      <c r="C6564">
        <v>102</v>
      </c>
      <c r="D6564">
        <v>1363.4</v>
      </c>
    </row>
    <row r="6565" spans="1:4">
      <c r="A6565" s="1" t="s">
        <v>31</v>
      </c>
      <c r="B6565" s="1" t="s">
        <v>385</v>
      </c>
      <c r="C6565">
        <v>103</v>
      </c>
      <c r="D6565">
        <v>1390.4</v>
      </c>
    </row>
    <row r="6566" spans="1:4">
      <c r="A6566" s="1" t="s">
        <v>31</v>
      </c>
      <c r="B6566" s="1" t="s">
        <v>385</v>
      </c>
      <c r="C6566">
        <v>104</v>
      </c>
      <c r="D6566">
        <v>1423</v>
      </c>
    </row>
    <row r="6567" spans="1:4">
      <c r="A6567" s="1" t="s">
        <v>31</v>
      </c>
      <c r="B6567" s="1" t="s">
        <v>385</v>
      </c>
      <c r="C6567">
        <v>105</v>
      </c>
      <c r="D6567">
        <v>1423</v>
      </c>
    </row>
    <row r="6568" spans="1:4">
      <c r="A6568" s="1" t="s">
        <v>31</v>
      </c>
      <c r="B6568" s="1" t="s">
        <v>385</v>
      </c>
      <c r="C6568">
        <v>106</v>
      </c>
      <c r="D6568">
        <v>1449</v>
      </c>
    </row>
    <row r="6569" spans="1:4">
      <c r="A6569" s="1" t="s">
        <v>31</v>
      </c>
      <c r="B6569" s="1" t="s">
        <v>385</v>
      </c>
      <c r="C6569">
        <v>107</v>
      </c>
      <c r="D6569">
        <v>1462.2</v>
      </c>
    </row>
    <row r="6570" spans="1:4">
      <c r="A6570" s="1" t="s">
        <v>31</v>
      </c>
      <c r="B6570" s="1" t="s">
        <v>385</v>
      </c>
      <c r="C6570">
        <v>108</v>
      </c>
      <c r="D6570">
        <v>1474.2</v>
      </c>
    </row>
    <row r="6571" spans="1:4">
      <c r="A6571" s="1" t="s">
        <v>31</v>
      </c>
      <c r="B6571" s="1" t="s">
        <v>385</v>
      </c>
      <c r="C6571">
        <v>109</v>
      </c>
      <c r="D6571">
        <v>1487</v>
      </c>
    </row>
    <row r="6572" spans="1:4">
      <c r="A6572" s="1" t="s">
        <v>31</v>
      </c>
      <c r="B6572" s="1" t="s">
        <v>385</v>
      </c>
      <c r="C6572">
        <v>110</v>
      </c>
      <c r="D6572">
        <v>1496.6</v>
      </c>
    </row>
    <row r="6573" spans="1:4">
      <c r="A6573" s="1" t="s">
        <v>31</v>
      </c>
      <c r="B6573" s="1" t="s">
        <v>385</v>
      </c>
      <c r="C6573">
        <v>111</v>
      </c>
      <c r="D6573">
        <v>1506.4</v>
      </c>
    </row>
    <row r="6574" spans="1:4">
      <c r="A6574" s="1" t="s">
        <v>31</v>
      </c>
      <c r="B6574" s="1" t="s">
        <v>385</v>
      </c>
      <c r="C6574">
        <v>112</v>
      </c>
      <c r="D6574">
        <v>1514</v>
      </c>
    </row>
    <row r="6575" spans="1:4">
      <c r="A6575" s="1" t="s">
        <v>31</v>
      </c>
      <c r="B6575" s="1" t="s">
        <v>385</v>
      </c>
      <c r="C6575">
        <v>113</v>
      </c>
      <c r="D6575">
        <v>1537.2</v>
      </c>
    </row>
    <row r="6576" spans="1:4">
      <c r="A6576" s="1" t="s">
        <v>31</v>
      </c>
      <c r="B6576" s="1" t="s">
        <v>385</v>
      </c>
      <c r="C6576">
        <v>114</v>
      </c>
      <c r="D6576">
        <v>1547.6</v>
      </c>
    </row>
    <row r="6577" spans="1:4">
      <c r="A6577" s="1" t="s">
        <v>31</v>
      </c>
      <c r="B6577" s="1" t="s">
        <v>385</v>
      </c>
      <c r="C6577">
        <v>115</v>
      </c>
      <c r="D6577">
        <v>1561.8</v>
      </c>
    </row>
    <row r="6578" spans="1:4">
      <c r="A6578" s="1" t="s">
        <v>31</v>
      </c>
      <c r="B6578" s="1" t="s">
        <v>385</v>
      </c>
      <c r="C6578">
        <v>116</v>
      </c>
      <c r="D6578">
        <v>1561.8</v>
      </c>
    </row>
    <row r="6579" spans="1:4">
      <c r="A6579" s="1" t="s">
        <v>31</v>
      </c>
      <c r="B6579" s="1" t="s">
        <v>385</v>
      </c>
      <c r="C6579">
        <v>117</v>
      </c>
      <c r="D6579">
        <v>1568.4</v>
      </c>
    </row>
    <row r="6580" spans="1:4">
      <c r="A6580" s="1" t="s">
        <v>31</v>
      </c>
      <c r="B6580" s="1" t="s">
        <v>385</v>
      </c>
      <c r="C6580">
        <v>118</v>
      </c>
      <c r="D6580">
        <v>1561.4</v>
      </c>
    </row>
    <row r="6581" spans="1:4">
      <c r="A6581" s="1" t="s">
        <v>31</v>
      </c>
      <c r="B6581" s="1" t="s">
        <v>385</v>
      </c>
      <c r="C6581">
        <v>119</v>
      </c>
      <c r="D6581">
        <v>1567.8</v>
      </c>
    </row>
    <row r="6582" spans="1:4">
      <c r="A6582" s="1" t="s">
        <v>31</v>
      </c>
      <c r="B6582" s="1" t="s">
        <v>385</v>
      </c>
      <c r="C6582">
        <v>120</v>
      </c>
      <c r="D6582">
        <v>1557.8</v>
      </c>
    </row>
    <row r="6583" spans="1:4">
      <c r="A6583" s="1" t="s">
        <v>31</v>
      </c>
      <c r="B6583" s="1" t="s">
        <v>385</v>
      </c>
      <c r="C6583">
        <v>121</v>
      </c>
      <c r="D6583">
        <v>1544.6</v>
      </c>
    </row>
    <row r="6584" spans="1:4">
      <c r="A6584" s="1" t="s">
        <v>31</v>
      </c>
      <c r="B6584" s="1" t="s">
        <v>385</v>
      </c>
      <c r="C6584">
        <v>122</v>
      </c>
      <c r="D6584">
        <v>1534.4</v>
      </c>
    </row>
    <row r="6585" spans="1:4">
      <c r="A6585" s="1" t="s">
        <v>31</v>
      </c>
      <c r="B6585" s="1" t="s">
        <v>385</v>
      </c>
      <c r="C6585">
        <v>123</v>
      </c>
      <c r="D6585">
        <v>1531.2</v>
      </c>
    </row>
    <row r="6586" spans="1:4">
      <c r="A6586" s="1" t="s">
        <v>31</v>
      </c>
      <c r="B6586" s="1" t="s">
        <v>385</v>
      </c>
      <c r="C6586">
        <v>124</v>
      </c>
      <c r="D6586">
        <v>1521.4</v>
      </c>
    </row>
    <row r="6587" spans="1:4">
      <c r="A6587" s="1" t="s">
        <v>31</v>
      </c>
      <c r="B6587" s="1" t="s">
        <v>385</v>
      </c>
      <c r="C6587">
        <v>125</v>
      </c>
      <c r="D6587">
        <v>1517.8</v>
      </c>
    </row>
    <row r="6588" spans="1:4">
      <c r="A6588" s="1" t="s">
        <v>31</v>
      </c>
      <c r="B6588" s="1" t="s">
        <v>385</v>
      </c>
      <c r="C6588">
        <v>126</v>
      </c>
      <c r="D6588">
        <v>1503.4</v>
      </c>
    </row>
    <row r="6589" spans="1:4">
      <c r="A6589" s="1" t="s">
        <v>31</v>
      </c>
      <c r="B6589" s="1" t="s">
        <v>385</v>
      </c>
      <c r="C6589">
        <v>127</v>
      </c>
      <c r="D6589">
        <v>1479.2</v>
      </c>
    </row>
    <row r="6590" spans="1:4">
      <c r="A6590" s="1" t="s">
        <v>31</v>
      </c>
      <c r="B6590" s="1" t="s">
        <v>385</v>
      </c>
      <c r="C6590">
        <v>128</v>
      </c>
      <c r="D6590">
        <v>1485</v>
      </c>
    </row>
    <row r="6591" spans="1:4">
      <c r="A6591" s="1" t="s">
        <v>31</v>
      </c>
      <c r="B6591" s="1" t="s">
        <v>385</v>
      </c>
      <c r="C6591">
        <v>129</v>
      </c>
      <c r="D6591">
        <v>1450.6</v>
      </c>
    </row>
    <row r="6592" spans="1:4">
      <c r="A6592" s="1" t="s">
        <v>31</v>
      </c>
      <c r="B6592" s="1" t="s">
        <v>385</v>
      </c>
      <c r="C6592">
        <v>130</v>
      </c>
      <c r="D6592">
        <v>1450.2</v>
      </c>
    </row>
    <row r="6593" spans="1:4">
      <c r="A6593" s="1" t="s">
        <v>31</v>
      </c>
      <c r="B6593" s="1" t="s">
        <v>385</v>
      </c>
      <c r="C6593">
        <v>131</v>
      </c>
      <c r="D6593">
        <v>1403.4</v>
      </c>
    </row>
    <row r="6594" spans="1:4">
      <c r="A6594" s="1" t="s">
        <v>31</v>
      </c>
      <c r="B6594" s="1" t="s">
        <v>385</v>
      </c>
      <c r="C6594">
        <v>132</v>
      </c>
      <c r="D6594">
        <v>1388.2</v>
      </c>
    </row>
    <row r="6595" spans="1:4">
      <c r="A6595" s="1" t="s">
        <v>31</v>
      </c>
      <c r="B6595" s="1" t="s">
        <v>385</v>
      </c>
      <c r="C6595">
        <v>133</v>
      </c>
      <c r="D6595">
        <v>1336.6</v>
      </c>
    </row>
    <row r="6596" spans="1:4">
      <c r="A6596" s="1" t="s">
        <v>31</v>
      </c>
      <c r="B6596" s="1" t="s">
        <v>385</v>
      </c>
      <c r="C6596">
        <v>134</v>
      </c>
      <c r="D6596">
        <v>1308.2</v>
      </c>
    </row>
    <row r="6597" spans="1:4">
      <c r="A6597" s="1" t="s">
        <v>31</v>
      </c>
      <c r="B6597" s="1" t="s">
        <v>385</v>
      </c>
      <c r="C6597">
        <v>135</v>
      </c>
      <c r="D6597">
        <v>1268</v>
      </c>
    </row>
    <row r="6598" spans="1:4">
      <c r="A6598" s="1" t="s">
        <v>31</v>
      </c>
      <c r="B6598" s="1" t="s">
        <v>385</v>
      </c>
      <c r="C6598">
        <v>136</v>
      </c>
      <c r="D6598">
        <v>1260.5999999999999</v>
      </c>
    </row>
    <row r="6599" spans="1:4">
      <c r="A6599" s="1" t="s">
        <v>31</v>
      </c>
      <c r="B6599" s="1" t="s">
        <v>385</v>
      </c>
      <c r="C6599">
        <v>137</v>
      </c>
      <c r="D6599">
        <v>1216.4000000000001</v>
      </c>
    </row>
    <row r="6600" spans="1:4">
      <c r="A6600" s="1" t="s">
        <v>31</v>
      </c>
      <c r="B6600" s="1" t="s">
        <v>385</v>
      </c>
      <c r="C6600">
        <v>138</v>
      </c>
      <c r="D6600">
        <v>1188.4000000000001</v>
      </c>
    </row>
    <row r="6601" spans="1:4">
      <c r="A6601" s="1" t="s">
        <v>31</v>
      </c>
      <c r="B6601" s="1" t="s">
        <v>385</v>
      </c>
      <c r="C6601">
        <v>139</v>
      </c>
      <c r="D6601">
        <v>1166.5999999999999</v>
      </c>
    </row>
    <row r="6602" spans="1:4">
      <c r="A6602" s="1" t="s">
        <v>31</v>
      </c>
      <c r="B6602" s="1" t="s">
        <v>385</v>
      </c>
      <c r="C6602">
        <v>140</v>
      </c>
      <c r="D6602">
        <v>1162.8</v>
      </c>
    </row>
    <row r="6603" spans="1:4">
      <c r="A6603" s="1" t="s">
        <v>31</v>
      </c>
      <c r="B6603" s="1" t="s">
        <v>385</v>
      </c>
      <c r="C6603">
        <v>141</v>
      </c>
      <c r="D6603">
        <v>1145</v>
      </c>
    </row>
    <row r="6604" spans="1:4">
      <c r="A6604" s="1" t="s">
        <v>31</v>
      </c>
      <c r="B6604" s="1" t="s">
        <v>385</v>
      </c>
      <c r="C6604">
        <v>142</v>
      </c>
      <c r="D6604">
        <v>1136.4000000000001</v>
      </c>
    </row>
    <row r="6605" spans="1:4">
      <c r="A6605" s="1" t="s">
        <v>31</v>
      </c>
      <c r="B6605" s="1" t="s">
        <v>385</v>
      </c>
      <c r="C6605">
        <v>143</v>
      </c>
      <c r="D6605">
        <v>1125.5999999999999</v>
      </c>
    </row>
    <row r="6606" spans="1:4">
      <c r="A6606" s="1" t="s">
        <v>31</v>
      </c>
      <c r="B6606" s="1" t="s">
        <v>385</v>
      </c>
      <c r="C6606">
        <v>144</v>
      </c>
      <c r="D6606">
        <v>1113.4000000000001</v>
      </c>
    </row>
    <row r="6607" spans="1:4">
      <c r="A6607" s="1" t="s">
        <v>31</v>
      </c>
      <c r="B6607" s="1" t="s">
        <v>385</v>
      </c>
      <c r="C6607">
        <v>145</v>
      </c>
      <c r="D6607">
        <v>1118.4000000000001</v>
      </c>
    </row>
    <row r="6608" spans="1:4">
      <c r="A6608" s="1" t="s">
        <v>31</v>
      </c>
      <c r="B6608" s="1" t="s">
        <v>385</v>
      </c>
      <c r="C6608">
        <v>146</v>
      </c>
      <c r="D6608">
        <v>1103.2</v>
      </c>
    </row>
    <row r="6609" spans="1:4">
      <c r="A6609" s="1" t="s">
        <v>31</v>
      </c>
      <c r="B6609" s="1" t="s">
        <v>385</v>
      </c>
      <c r="C6609">
        <v>147</v>
      </c>
      <c r="D6609">
        <v>1095.4000000000001</v>
      </c>
    </row>
    <row r="6610" spans="1:4">
      <c r="A6610" s="1" t="s">
        <v>31</v>
      </c>
      <c r="B6610" s="1" t="s">
        <v>385</v>
      </c>
      <c r="C6610">
        <v>148</v>
      </c>
      <c r="D6610">
        <v>1086.2</v>
      </c>
    </row>
    <row r="6611" spans="1:4">
      <c r="A6611" s="1" t="s">
        <v>31</v>
      </c>
      <c r="B6611" s="1" t="s">
        <v>385</v>
      </c>
      <c r="C6611">
        <v>149</v>
      </c>
      <c r="D6611">
        <v>1088.8</v>
      </c>
    </row>
    <row r="6612" spans="1:4">
      <c r="A6612" s="1" t="s">
        <v>31</v>
      </c>
      <c r="B6612" s="1" t="s">
        <v>385</v>
      </c>
      <c r="C6612">
        <v>150</v>
      </c>
      <c r="D6612">
        <v>1072.4000000000001</v>
      </c>
    </row>
    <row r="6613" spans="1:4">
      <c r="A6613" s="1" t="s">
        <v>31</v>
      </c>
      <c r="B6613" s="1" t="s">
        <v>385</v>
      </c>
      <c r="C6613">
        <v>151</v>
      </c>
      <c r="D6613">
        <v>1074.4000000000001</v>
      </c>
    </row>
    <row r="6614" spans="1:4">
      <c r="A6614" s="1" t="s">
        <v>31</v>
      </c>
      <c r="B6614" s="1" t="s">
        <v>385</v>
      </c>
      <c r="C6614">
        <v>152</v>
      </c>
      <c r="D6614">
        <v>1058.4000000000001</v>
      </c>
    </row>
    <row r="6615" spans="1:4">
      <c r="A6615" s="1" t="s">
        <v>31</v>
      </c>
      <c r="B6615" s="1" t="s">
        <v>385</v>
      </c>
      <c r="C6615">
        <v>153</v>
      </c>
      <c r="D6615">
        <v>1041.5999999999999</v>
      </c>
    </row>
    <row r="6616" spans="1:4">
      <c r="A6616" s="1" t="s">
        <v>31</v>
      </c>
      <c r="B6616" s="1" t="s">
        <v>385</v>
      </c>
      <c r="C6616">
        <v>154</v>
      </c>
      <c r="D6616">
        <v>1022.2</v>
      </c>
    </row>
    <row r="6617" spans="1:4">
      <c r="A6617" s="1" t="s">
        <v>31</v>
      </c>
      <c r="B6617" s="1" t="s">
        <v>385</v>
      </c>
      <c r="C6617">
        <v>155</v>
      </c>
      <c r="D6617">
        <v>1024.8</v>
      </c>
    </row>
    <row r="6618" spans="1:4">
      <c r="A6618" s="1" t="s">
        <v>31</v>
      </c>
      <c r="B6618" s="1" t="s">
        <v>385</v>
      </c>
      <c r="C6618">
        <v>156</v>
      </c>
      <c r="D6618">
        <v>1005.8</v>
      </c>
    </row>
    <row r="6619" spans="1:4">
      <c r="A6619" s="1" t="s">
        <v>31</v>
      </c>
      <c r="B6619" s="1" t="s">
        <v>385</v>
      </c>
      <c r="C6619">
        <v>157</v>
      </c>
      <c r="D6619">
        <v>1009.8</v>
      </c>
    </row>
    <row r="6620" spans="1:4">
      <c r="A6620" s="1" t="s">
        <v>31</v>
      </c>
      <c r="B6620" s="1" t="s">
        <v>385</v>
      </c>
      <c r="C6620">
        <v>158</v>
      </c>
      <c r="D6620">
        <v>992.6</v>
      </c>
    </row>
    <row r="6621" spans="1:4">
      <c r="A6621" s="1" t="s">
        <v>31</v>
      </c>
      <c r="B6621" s="1" t="s">
        <v>385</v>
      </c>
      <c r="C6621">
        <v>159</v>
      </c>
      <c r="D6621">
        <v>982.6</v>
      </c>
    </row>
    <row r="6622" spans="1:4">
      <c r="A6622" s="1" t="s">
        <v>31</v>
      </c>
      <c r="B6622" s="1" t="s">
        <v>385</v>
      </c>
      <c r="C6622">
        <v>160</v>
      </c>
      <c r="D6622">
        <v>982.6</v>
      </c>
    </row>
    <row r="6623" spans="1:4">
      <c r="A6623" s="1" t="s">
        <v>31</v>
      </c>
      <c r="B6623" s="1" t="s">
        <v>385</v>
      </c>
      <c r="C6623">
        <v>161</v>
      </c>
      <c r="D6623">
        <v>978.2</v>
      </c>
    </row>
    <row r="6624" spans="1:4">
      <c r="A6624" s="1" t="s">
        <v>31</v>
      </c>
      <c r="B6624" s="1" t="s">
        <v>385</v>
      </c>
      <c r="C6624">
        <v>162</v>
      </c>
      <c r="D6624">
        <v>970.2</v>
      </c>
    </row>
    <row r="6625" spans="1:4">
      <c r="A6625" s="1" t="s">
        <v>31</v>
      </c>
      <c r="B6625" s="1" t="s">
        <v>385</v>
      </c>
      <c r="C6625">
        <v>163</v>
      </c>
      <c r="D6625">
        <v>994</v>
      </c>
    </row>
    <row r="6626" spans="1:4">
      <c r="A6626" s="1" t="s">
        <v>31</v>
      </c>
      <c r="B6626" s="1" t="s">
        <v>385</v>
      </c>
      <c r="C6626">
        <v>164</v>
      </c>
      <c r="D6626">
        <v>1008.8</v>
      </c>
    </row>
    <row r="6627" spans="1:4">
      <c r="A6627" s="1" t="s">
        <v>31</v>
      </c>
      <c r="B6627" s="1" t="s">
        <v>385</v>
      </c>
      <c r="C6627">
        <v>165</v>
      </c>
      <c r="D6627">
        <v>1034.5999999999999</v>
      </c>
    </row>
    <row r="6628" spans="1:4">
      <c r="A6628" s="1" t="s">
        <v>31</v>
      </c>
      <c r="B6628" s="1" t="s">
        <v>385</v>
      </c>
      <c r="C6628">
        <v>166</v>
      </c>
      <c r="D6628">
        <v>1034.5999999999999</v>
      </c>
    </row>
    <row r="6629" spans="1:4">
      <c r="A6629" s="1" t="s">
        <v>31</v>
      </c>
      <c r="B6629" s="1" t="s">
        <v>385</v>
      </c>
      <c r="C6629">
        <v>167</v>
      </c>
      <c r="D6629">
        <v>1057.8</v>
      </c>
    </row>
    <row r="6630" spans="1:4">
      <c r="A6630" s="1" t="s">
        <v>31</v>
      </c>
      <c r="B6630" s="1" t="s">
        <v>385</v>
      </c>
      <c r="C6630">
        <v>168</v>
      </c>
      <c r="D6630">
        <v>1063.5999999999999</v>
      </c>
    </row>
    <row r="6631" spans="1:4">
      <c r="A6631" s="1" t="s">
        <v>31</v>
      </c>
      <c r="B6631" s="1" t="s">
        <v>385</v>
      </c>
      <c r="C6631">
        <v>169</v>
      </c>
      <c r="D6631">
        <v>1082.8</v>
      </c>
    </row>
    <row r="6632" spans="1:4">
      <c r="A6632" s="1" t="s">
        <v>31</v>
      </c>
      <c r="B6632" s="1" t="s">
        <v>385</v>
      </c>
      <c r="C6632">
        <v>170</v>
      </c>
      <c r="D6632">
        <v>1091.2</v>
      </c>
    </row>
    <row r="6633" spans="1:4">
      <c r="A6633" s="1" t="s">
        <v>31</v>
      </c>
      <c r="B6633" s="1" t="s">
        <v>385</v>
      </c>
      <c r="C6633">
        <v>171</v>
      </c>
      <c r="D6633">
        <v>1107.4000000000001</v>
      </c>
    </row>
    <row r="6634" spans="1:4">
      <c r="A6634" s="1" t="s">
        <v>31</v>
      </c>
      <c r="B6634" s="1" t="s">
        <v>385</v>
      </c>
      <c r="C6634">
        <v>172</v>
      </c>
      <c r="D6634">
        <v>1111.8</v>
      </c>
    </row>
    <row r="6635" spans="1:4">
      <c r="A6635" s="1" t="s">
        <v>31</v>
      </c>
      <c r="B6635" s="1" t="s">
        <v>385</v>
      </c>
      <c r="C6635">
        <v>173</v>
      </c>
      <c r="D6635">
        <v>1134.5999999999999</v>
      </c>
    </row>
    <row r="6636" spans="1:4">
      <c r="A6636" s="1" t="s">
        <v>31</v>
      </c>
      <c r="B6636" s="1" t="s">
        <v>385</v>
      </c>
      <c r="C6636">
        <v>174</v>
      </c>
      <c r="D6636">
        <v>1167.5999999999999</v>
      </c>
    </row>
    <row r="6637" spans="1:4">
      <c r="A6637" s="1" t="s">
        <v>31</v>
      </c>
      <c r="B6637" s="1" t="s">
        <v>385</v>
      </c>
      <c r="C6637">
        <v>175</v>
      </c>
      <c r="D6637">
        <v>1169.2</v>
      </c>
    </row>
    <row r="6638" spans="1:4">
      <c r="A6638" s="1" t="s">
        <v>31</v>
      </c>
      <c r="B6638" s="1" t="s">
        <v>385</v>
      </c>
      <c r="C6638">
        <v>176</v>
      </c>
      <c r="D6638">
        <v>1220.4000000000001</v>
      </c>
    </row>
    <row r="6639" spans="1:4">
      <c r="A6639" s="1" t="s">
        <v>31</v>
      </c>
      <c r="B6639" s="1" t="s">
        <v>385</v>
      </c>
      <c r="C6639">
        <v>177</v>
      </c>
      <c r="D6639">
        <v>1221</v>
      </c>
    </row>
    <row r="6640" spans="1:4">
      <c r="A6640" s="1" t="s">
        <v>31</v>
      </c>
      <c r="B6640" s="1" t="s">
        <v>385</v>
      </c>
      <c r="C6640">
        <v>178</v>
      </c>
      <c r="D6640">
        <v>1252</v>
      </c>
    </row>
    <row r="6641" spans="1:4">
      <c r="A6641" s="1" t="s">
        <v>31</v>
      </c>
      <c r="B6641" s="1" t="s">
        <v>385</v>
      </c>
      <c r="C6641">
        <v>179</v>
      </c>
      <c r="D6641">
        <v>1299.2</v>
      </c>
    </row>
    <row r="6642" spans="1:4">
      <c r="A6642" s="1" t="s">
        <v>31</v>
      </c>
      <c r="B6642" s="1" t="s">
        <v>385</v>
      </c>
      <c r="C6642">
        <v>180</v>
      </c>
      <c r="D6642">
        <v>1314.8</v>
      </c>
    </row>
    <row r="6643" spans="1:4">
      <c r="A6643" s="1" t="s">
        <v>31</v>
      </c>
      <c r="B6643" s="1" t="s">
        <v>385</v>
      </c>
      <c r="C6643">
        <v>181</v>
      </c>
      <c r="D6643">
        <v>1334.8</v>
      </c>
    </row>
    <row r="6644" spans="1:4">
      <c r="A6644" s="1" t="s">
        <v>31</v>
      </c>
      <c r="B6644" s="1" t="s">
        <v>385</v>
      </c>
      <c r="C6644">
        <v>182</v>
      </c>
      <c r="D6644">
        <v>1364.6</v>
      </c>
    </row>
    <row r="6645" spans="1:4">
      <c r="A6645" s="1" t="s">
        <v>31</v>
      </c>
      <c r="B6645" s="1" t="s">
        <v>385</v>
      </c>
      <c r="C6645">
        <v>183</v>
      </c>
      <c r="D6645">
        <v>1364.2</v>
      </c>
    </row>
    <row r="6646" spans="1:4">
      <c r="A6646" s="1" t="s">
        <v>31</v>
      </c>
      <c r="B6646" s="1" t="s">
        <v>385</v>
      </c>
      <c r="C6646">
        <v>184</v>
      </c>
      <c r="D6646">
        <v>1383.2</v>
      </c>
    </row>
    <row r="6647" spans="1:4">
      <c r="A6647" s="1" t="s">
        <v>31</v>
      </c>
      <c r="B6647" s="1" t="s">
        <v>385</v>
      </c>
      <c r="C6647">
        <v>185</v>
      </c>
      <c r="D6647">
        <v>1392.6</v>
      </c>
    </row>
    <row r="6648" spans="1:4">
      <c r="A6648" s="1" t="s">
        <v>31</v>
      </c>
      <c r="B6648" s="1" t="s">
        <v>385</v>
      </c>
      <c r="C6648">
        <v>186</v>
      </c>
      <c r="D6648">
        <v>1392</v>
      </c>
    </row>
    <row r="6649" spans="1:4">
      <c r="A6649" s="1" t="s">
        <v>31</v>
      </c>
      <c r="B6649" s="1" t="s">
        <v>385</v>
      </c>
      <c r="C6649">
        <v>187</v>
      </c>
      <c r="D6649">
        <v>1395.2</v>
      </c>
    </row>
    <row r="6650" spans="1:4">
      <c r="A6650" s="1" t="s">
        <v>31</v>
      </c>
      <c r="B6650" s="1" t="s">
        <v>385</v>
      </c>
      <c r="C6650">
        <v>188</v>
      </c>
      <c r="D6650">
        <v>1458</v>
      </c>
    </row>
    <row r="6651" spans="1:4">
      <c r="A6651" s="1" t="s">
        <v>31</v>
      </c>
      <c r="B6651" s="1" t="s">
        <v>385</v>
      </c>
      <c r="C6651">
        <v>189</v>
      </c>
      <c r="D6651">
        <v>1454.5</v>
      </c>
    </row>
    <row r="6652" spans="1:4">
      <c r="A6652" s="1" t="s">
        <v>31</v>
      </c>
      <c r="B6652" s="1" t="s">
        <v>385</v>
      </c>
      <c r="C6652">
        <v>190</v>
      </c>
      <c r="D6652">
        <v>1430.25</v>
      </c>
    </row>
    <row r="6653" spans="1:4">
      <c r="A6653" s="1" t="s">
        <v>31</v>
      </c>
      <c r="B6653" s="1" t="s">
        <v>385</v>
      </c>
      <c r="C6653">
        <v>191</v>
      </c>
      <c r="D6653">
        <v>1415</v>
      </c>
    </row>
    <row r="6654" spans="1:4">
      <c r="A6654" s="1" t="s">
        <v>31</v>
      </c>
      <c r="B6654" s="1" t="s">
        <v>385</v>
      </c>
      <c r="C6654">
        <v>192</v>
      </c>
      <c r="D6654">
        <v>1350.5</v>
      </c>
    </row>
    <row r="6655" spans="1:4">
      <c r="A6655" s="1" t="s">
        <v>31</v>
      </c>
      <c r="B6655" s="1" t="s">
        <v>385</v>
      </c>
      <c r="C6655">
        <v>193</v>
      </c>
      <c r="D6655">
        <v>1319.75</v>
      </c>
    </row>
    <row r="6656" spans="1:4">
      <c r="A6656" s="1" t="s">
        <v>31</v>
      </c>
      <c r="B6656" s="1" t="s">
        <v>385</v>
      </c>
      <c r="C6656">
        <v>194</v>
      </c>
      <c r="D6656">
        <v>1258</v>
      </c>
    </row>
    <row r="6657" spans="1:4">
      <c r="A6657" s="1" t="s">
        <v>31</v>
      </c>
      <c r="B6657" s="1" t="s">
        <v>385</v>
      </c>
      <c r="C6657">
        <v>195</v>
      </c>
      <c r="D6657">
        <v>1270.3333333333333</v>
      </c>
    </row>
    <row r="6658" spans="1:4">
      <c r="A6658" s="1" t="s">
        <v>31</v>
      </c>
      <c r="B6658" s="1" t="s">
        <v>385</v>
      </c>
      <c r="C6658">
        <v>196</v>
      </c>
      <c r="D6658">
        <v>1225.3333333333333</v>
      </c>
    </row>
    <row r="6659" spans="1:4">
      <c r="A6659" s="1" t="s">
        <v>31</v>
      </c>
      <c r="B6659" s="1" t="s">
        <v>385</v>
      </c>
      <c r="C6659">
        <v>197</v>
      </c>
      <c r="D6659">
        <v>1203</v>
      </c>
    </row>
    <row r="6660" spans="1:4">
      <c r="A6660" s="1" t="s">
        <v>31</v>
      </c>
      <c r="B6660" s="1" t="s">
        <v>385</v>
      </c>
      <c r="C6660">
        <v>198</v>
      </c>
      <c r="D6660">
        <v>1228</v>
      </c>
    </row>
    <row r="6661" spans="1:4">
      <c r="A6661" s="1" t="s">
        <v>31</v>
      </c>
      <c r="B6661" s="1" t="s">
        <v>385</v>
      </c>
      <c r="C6661">
        <v>199</v>
      </c>
      <c r="D6661">
        <v>1234.5</v>
      </c>
    </row>
    <row r="6662" spans="1:4">
      <c r="A6662" s="1" t="s">
        <v>31</v>
      </c>
      <c r="B6662" s="1" t="s">
        <v>385</v>
      </c>
      <c r="C6662">
        <v>200</v>
      </c>
      <c r="D6662">
        <v>885</v>
      </c>
    </row>
    <row r="6663" spans="1:4">
      <c r="A6663" s="1" t="s">
        <v>31</v>
      </c>
      <c r="B6663" s="1" t="s">
        <v>385</v>
      </c>
      <c r="C6663">
        <v>201</v>
      </c>
      <c r="D6663">
        <v>867</v>
      </c>
    </row>
    <row r="6664" spans="1:4">
      <c r="A6664" s="1" t="s">
        <v>15</v>
      </c>
      <c r="B6664" s="1" t="s">
        <v>296</v>
      </c>
      <c r="C6664">
        <v>1</v>
      </c>
      <c r="D6664">
        <v>55.6</v>
      </c>
    </row>
    <row r="6665" spans="1:4">
      <c r="A6665" s="1" t="s">
        <v>15</v>
      </c>
      <c r="B6665" s="1" t="s">
        <v>296</v>
      </c>
      <c r="C6665">
        <v>2</v>
      </c>
      <c r="D6665">
        <v>57.4</v>
      </c>
    </row>
    <row r="6666" spans="1:4">
      <c r="A6666" s="1" t="s">
        <v>15</v>
      </c>
      <c r="B6666" s="1" t="s">
        <v>296</v>
      </c>
      <c r="C6666">
        <v>3</v>
      </c>
      <c r="D6666">
        <v>64.599999999999994</v>
      </c>
    </row>
    <row r="6667" spans="1:4">
      <c r="A6667" s="1" t="s">
        <v>15</v>
      </c>
      <c r="B6667" s="1" t="s">
        <v>296</v>
      </c>
      <c r="C6667">
        <v>4</v>
      </c>
      <c r="D6667">
        <v>70.400000000000006</v>
      </c>
    </row>
    <row r="6668" spans="1:4">
      <c r="A6668" s="1" t="s">
        <v>15</v>
      </c>
      <c r="B6668" s="1" t="s">
        <v>296</v>
      </c>
      <c r="C6668">
        <v>5</v>
      </c>
      <c r="D6668">
        <v>77</v>
      </c>
    </row>
    <row r="6669" spans="1:4">
      <c r="A6669" s="1" t="s">
        <v>15</v>
      </c>
      <c r="B6669" s="1" t="s">
        <v>296</v>
      </c>
      <c r="C6669">
        <v>6</v>
      </c>
      <c r="D6669">
        <v>83.2</v>
      </c>
    </row>
    <row r="6670" spans="1:4">
      <c r="A6670" s="1" t="s">
        <v>15</v>
      </c>
      <c r="B6670" s="1" t="s">
        <v>296</v>
      </c>
      <c r="C6670">
        <v>7</v>
      </c>
      <c r="D6670">
        <v>95.8</v>
      </c>
    </row>
    <row r="6671" spans="1:4">
      <c r="A6671" s="1" t="s">
        <v>15</v>
      </c>
      <c r="B6671" s="1" t="s">
        <v>296</v>
      </c>
      <c r="C6671">
        <v>8</v>
      </c>
      <c r="D6671">
        <v>95.8</v>
      </c>
    </row>
    <row r="6672" spans="1:4">
      <c r="A6672" s="1" t="s">
        <v>15</v>
      </c>
      <c r="B6672" s="1" t="s">
        <v>296</v>
      </c>
      <c r="C6672">
        <v>9</v>
      </c>
      <c r="D6672">
        <v>113.8</v>
      </c>
    </row>
    <row r="6673" spans="1:4">
      <c r="A6673" s="1" t="s">
        <v>15</v>
      </c>
      <c r="B6673" s="1" t="s">
        <v>296</v>
      </c>
      <c r="C6673">
        <v>10</v>
      </c>
      <c r="D6673">
        <v>122</v>
      </c>
    </row>
    <row r="6674" spans="1:4">
      <c r="A6674" s="1" t="s">
        <v>15</v>
      </c>
      <c r="B6674" s="1" t="s">
        <v>296</v>
      </c>
      <c r="C6674">
        <v>11</v>
      </c>
      <c r="D6674">
        <v>136.80000000000001</v>
      </c>
    </row>
    <row r="6675" spans="1:4">
      <c r="A6675" s="1" t="s">
        <v>15</v>
      </c>
      <c r="B6675" s="1" t="s">
        <v>296</v>
      </c>
      <c r="C6675">
        <v>12</v>
      </c>
      <c r="D6675">
        <v>139.80000000000001</v>
      </c>
    </row>
    <row r="6676" spans="1:4">
      <c r="A6676" s="1" t="s">
        <v>15</v>
      </c>
      <c r="B6676" s="1" t="s">
        <v>296</v>
      </c>
      <c r="C6676">
        <v>13</v>
      </c>
      <c r="D6676">
        <v>155.19999999999999</v>
      </c>
    </row>
    <row r="6677" spans="1:4">
      <c r="A6677" s="1" t="s">
        <v>15</v>
      </c>
      <c r="B6677" s="1" t="s">
        <v>296</v>
      </c>
      <c r="C6677">
        <v>14</v>
      </c>
      <c r="D6677">
        <v>155.19999999999999</v>
      </c>
    </row>
    <row r="6678" spans="1:4">
      <c r="A6678" s="1" t="s">
        <v>15</v>
      </c>
      <c r="B6678" s="1" t="s">
        <v>296</v>
      </c>
      <c r="C6678">
        <v>15</v>
      </c>
      <c r="D6678">
        <v>172</v>
      </c>
    </row>
    <row r="6679" spans="1:4">
      <c r="A6679" s="1" t="s">
        <v>15</v>
      </c>
      <c r="B6679" s="1" t="s">
        <v>296</v>
      </c>
      <c r="C6679">
        <v>16</v>
      </c>
      <c r="D6679">
        <v>183.6</v>
      </c>
    </row>
    <row r="6680" spans="1:4">
      <c r="A6680" s="1" t="s">
        <v>15</v>
      </c>
      <c r="B6680" s="1" t="s">
        <v>296</v>
      </c>
      <c r="C6680">
        <v>17</v>
      </c>
      <c r="D6680">
        <v>200</v>
      </c>
    </row>
    <row r="6681" spans="1:4">
      <c r="A6681" s="1" t="s">
        <v>15</v>
      </c>
      <c r="B6681" s="1" t="s">
        <v>296</v>
      </c>
      <c r="C6681">
        <v>18</v>
      </c>
      <c r="D6681">
        <v>207.2</v>
      </c>
    </row>
    <row r="6682" spans="1:4">
      <c r="A6682" s="1" t="s">
        <v>15</v>
      </c>
      <c r="B6682" s="1" t="s">
        <v>296</v>
      </c>
      <c r="C6682">
        <v>19</v>
      </c>
      <c r="D6682">
        <v>225.2</v>
      </c>
    </row>
    <row r="6683" spans="1:4">
      <c r="A6683" s="1" t="s">
        <v>15</v>
      </c>
      <c r="B6683" s="1" t="s">
        <v>296</v>
      </c>
      <c r="C6683">
        <v>20</v>
      </c>
      <c r="D6683">
        <v>225.2</v>
      </c>
    </row>
    <row r="6684" spans="1:4">
      <c r="A6684" s="1" t="s">
        <v>15</v>
      </c>
      <c r="B6684" s="1" t="s">
        <v>296</v>
      </c>
      <c r="C6684">
        <v>21</v>
      </c>
      <c r="D6684">
        <v>250.8</v>
      </c>
    </row>
    <row r="6685" spans="1:4">
      <c r="A6685" s="1" t="s">
        <v>15</v>
      </c>
      <c r="B6685" s="1" t="s">
        <v>296</v>
      </c>
      <c r="C6685">
        <v>22</v>
      </c>
      <c r="D6685">
        <v>250.8</v>
      </c>
    </row>
    <row r="6686" spans="1:4">
      <c r="A6686" s="1" t="s">
        <v>15</v>
      </c>
      <c r="B6686" s="1" t="s">
        <v>296</v>
      </c>
      <c r="C6686">
        <v>23</v>
      </c>
      <c r="D6686">
        <v>267.8</v>
      </c>
    </row>
    <row r="6687" spans="1:4">
      <c r="A6687" s="1" t="s">
        <v>15</v>
      </c>
      <c r="B6687" s="1" t="s">
        <v>296</v>
      </c>
      <c r="C6687">
        <v>24</v>
      </c>
      <c r="D6687">
        <v>274.8</v>
      </c>
    </row>
    <row r="6688" spans="1:4">
      <c r="A6688" s="1" t="s">
        <v>15</v>
      </c>
      <c r="B6688" s="1" t="s">
        <v>296</v>
      </c>
      <c r="C6688">
        <v>25</v>
      </c>
      <c r="D6688">
        <v>291.39999999999998</v>
      </c>
    </row>
    <row r="6689" spans="1:4">
      <c r="A6689" s="1" t="s">
        <v>15</v>
      </c>
      <c r="B6689" s="1" t="s">
        <v>296</v>
      </c>
      <c r="C6689">
        <v>26</v>
      </c>
      <c r="D6689">
        <v>294.60000000000002</v>
      </c>
    </row>
    <row r="6690" spans="1:4">
      <c r="A6690" s="1" t="s">
        <v>15</v>
      </c>
      <c r="B6690" s="1" t="s">
        <v>296</v>
      </c>
      <c r="C6690">
        <v>27</v>
      </c>
      <c r="D6690">
        <v>311.60000000000002</v>
      </c>
    </row>
    <row r="6691" spans="1:4">
      <c r="A6691" s="1" t="s">
        <v>15</v>
      </c>
      <c r="B6691" s="1" t="s">
        <v>296</v>
      </c>
      <c r="C6691">
        <v>28</v>
      </c>
      <c r="D6691">
        <v>318.8</v>
      </c>
    </row>
    <row r="6692" spans="1:4">
      <c r="A6692" s="1" t="s">
        <v>15</v>
      </c>
      <c r="B6692" s="1" t="s">
        <v>296</v>
      </c>
      <c r="C6692">
        <v>29</v>
      </c>
      <c r="D6692">
        <v>332.6</v>
      </c>
    </row>
    <row r="6693" spans="1:4">
      <c r="A6693" s="1" t="s">
        <v>15</v>
      </c>
      <c r="B6693" s="1" t="s">
        <v>296</v>
      </c>
      <c r="C6693">
        <v>30</v>
      </c>
      <c r="D6693">
        <v>342.8</v>
      </c>
    </row>
    <row r="6694" spans="1:4">
      <c r="A6694" s="1" t="s">
        <v>15</v>
      </c>
      <c r="B6694" s="1" t="s">
        <v>296</v>
      </c>
      <c r="C6694">
        <v>31</v>
      </c>
      <c r="D6694">
        <v>360</v>
      </c>
    </row>
    <row r="6695" spans="1:4">
      <c r="A6695" s="1" t="s">
        <v>15</v>
      </c>
      <c r="B6695" s="1" t="s">
        <v>296</v>
      </c>
      <c r="C6695">
        <v>32</v>
      </c>
      <c r="D6695">
        <v>362.8</v>
      </c>
    </row>
    <row r="6696" spans="1:4">
      <c r="A6696" s="1" t="s">
        <v>15</v>
      </c>
      <c r="B6696" s="1" t="s">
        <v>296</v>
      </c>
      <c r="C6696">
        <v>33</v>
      </c>
      <c r="D6696">
        <v>378.8</v>
      </c>
    </row>
    <row r="6697" spans="1:4">
      <c r="A6697" s="1" t="s">
        <v>15</v>
      </c>
      <c r="B6697" s="1" t="s">
        <v>296</v>
      </c>
      <c r="C6697">
        <v>34</v>
      </c>
      <c r="D6697">
        <v>385.2</v>
      </c>
    </row>
    <row r="6698" spans="1:4">
      <c r="A6698" s="1" t="s">
        <v>15</v>
      </c>
      <c r="B6698" s="1" t="s">
        <v>296</v>
      </c>
      <c r="C6698">
        <v>35</v>
      </c>
      <c r="D6698">
        <v>394.6</v>
      </c>
    </row>
    <row r="6699" spans="1:4">
      <c r="A6699" s="1" t="s">
        <v>15</v>
      </c>
      <c r="B6699" s="1" t="s">
        <v>296</v>
      </c>
      <c r="C6699">
        <v>36</v>
      </c>
      <c r="D6699">
        <v>408.2</v>
      </c>
    </row>
    <row r="6700" spans="1:4">
      <c r="A6700" s="1" t="s">
        <v>15</v>
      </c>
      <c r="B6700" s="1" t="s">
        <v>296</v>
      </c>
      <c r="C6700">
        <v>37</v>
      </c>
      <c r="D6700">
        <v>421.2</v>
      </c>
    </row>
    <row r="6701" spans="1:4">
      <c r="A6701" s="1" t="s">
        <v>15</v>
      </c>
      <c r="B6701" s="1" t="s">
        <v>296</v>
      </c>
      <c r="C6701">
        <v>38</v>
      </c>
      <c r="D6701">
        <v>428.4</v>
      </c>
    </row>
    <row r="6702" spans="1:4">
      <c r="A6702" s="1" t="s">
        <v>15</v>
      </c>
      <c r="B6702" s="1" t="s">
        <v>296</v>
      </c>
      <c r="C6702">
        <v>39</v>
      </c>
      <c r="D6702">
        <v>446.8</v>
      </c>
    </row>
    <row r="6703" spans="1:4">
      <c r="A6703" s="1" t="s">
        <v>15</v>
      </c>
      <c r="B6703" s="1" t="s">
        <v>296</v>
      </c>
      <c r="C6703">
        <v>40</v>
      </c>
      <c r="D6703">
        <v>454.2</v>
      </c>
    </row>
    <row r="6704" spans="1:4">
      <c r="A6704" s="1" t="s">
        <v>15</v>
      </c>
      <c r="B6704" s="1" t="s">
        <v>296</v>
      </c>
      <c r="C6704">
        <v>41</v>
      </c>
      <c r="D6704">
        <v>472.2</v>
      </c>
    </row>
    <row r="6705" spans="1:4">
      <c r="A6705" s="1" t="s">
        <v>15</v>
      </c>
      <c r="B6705" s="1" t="s">
        <v>296</v>
      </c>
      <c r="C6705">
        <v>42</v>
      </c>
      <c r="D6705">
        <v>479.8</v>
      </c>
    </row>
    <row r="6706" spans="1:4">
      <c r="A6706" s="1" t="s">
        <v>15</v>
      </c>
      <c r="B6706" s="1" t="s">
        <v>296</v>
      </c>
      <c r="C6706">
        <v>43</v>
      </c>
      <c r="D6706">
        <v>488.6</v>
      </c>
    </row>
    <row r="6707" spans="1:4">
      <c r="A6707" s="1" t="s">
        <v>15</v>
      </c>
      <c r="B6707" s="1" t="s">
        <v>296</v>
      </c>
      <c r="C6707">
        <v>44</v>
      </c>
      <c r="D6707">
        <v>499</v>
      </c>
    </row>
    <row r="6708" spans="1:4">
      <c r="A6708" s="1" t="s">
        <v>15</v>
      </c>
      <c r="B6708" s="1" t="s">
        <v>296</v>
      </c>
      <c r="C6708">
        <v>45</v>
      </c>
      <c r="D6708">
        <v>514.20000000000005</v>
      </c>
    </row>
    <row r="6709" spans="1:4">
      <c r="A6709" s="1" t="s">
        <v>15</v>
      </c>
      <c r="B6709" s="1" t="s">
        <v>296</v>
      </c>
      <c r="C6709">
        <v>46</v>
      </c>
      <c r="D6709">
        <v>519.79999999999995</v>
      </c>
    </row>
    <row r="6710" spans="1:4">
      <c r="A6710" s="1" t="s">
        <v>15</v>
      </c>
      <c r="B6710" s="1" t="s">
        <v>296</v>
      </c>
      <c r="C6710">
        <v>47</v>
      </c>
      <c r="D6710">
        <v>529.4</v>
      </c>
    </row>
    <row r="6711" spans="1:4">
      <c r="A6711" s="1" t="s">
        <v>15</v>
      </c>
      <c r="B6711" s="1" t="s">
        <v>296</v>
      </c>
      <c r="C6711">
        <v>48</v>
      </c>
      <c r="D6711">
        <v>539</v>
      </c>
    </row>
    <row r="6712" spans="1:4">
      <c r="A6712" s="1" t="s">
        <v>15</v>
      </c>
      <c r="B6712" s="1" t="s">
        <v>296</v>
      </c>
      <c r="C6712">
        <v>49</v>
      </c>
      <c r="D6712">
        <v>547.20000000000005</v>
      </c>
    </row>
    <row r="6713" spans="1:4">
      <c r="A6713" s="1" t="s">
        <v>15</v>
      </c>
      <c r="B6713" s="1" t="s">
        <v>296</v>
      </c>
      <c r="C6713">
        <v>50</v>
      </c>
      <c r="D6713">
        <v>560</v>
      </c>
    </row>
    <row r="6714" spans="1:4">
      <c r="A6714" s="1" t="s">
        <v>15</v>
      </c>
      <c r="B6714" s="1" t="s">
        <v>296</v>
      </c>
      <c r="C6714">
        <v>51</v>
      </c>
      <c r="D6714">
        <v>567.6</v>
      </c>
    </row>
    <row r="6715" spans="1:4">
      <c r="A6715" s="1" t="s">
        <v>15</v>
      </c>
      <c r="B6715" s="1" t="s">
        <v>296</v>
      </c>
      <c r="C6715">
        <v>52</v>
      </c>
      <c r="D6715">
        <v>579</v>
      </c>
    </row>
    <row r="6716" spans="1:4">
      <c r="A6716" s="1" t="s">
        <v>15</v>
      </c>
      <c r="B6716" s="1" t="s">
        <v>296</v>
      </c>
      <c r="C6716">
        <v>53</v>
      </c>
      <c r="D6716">
        <v>587.6</v>
      </c>
    </row>
    <row r="6717" spans="1:4">
      <c r="A6717" s="1" t="s">
        <v>15</v>
      </c>
      <c r="B6717" s="1" t="s">
        <v>296</v>
      </c>
      <c r="C6717">
        <v>54</v>
      </c>
      <c r="D6717">
        <v>594.6</v>
      </c>
    </row>
    <row r="6718" spans="1:4">
      <c r="A6718" s="1" t="s">
        <v>15</v>
      </c>
      <c r="B6718" s="1" t="s">
        <v>296</v>
      </c>
      <c r="C6718">
        <v>55</v>
      </c>
      <c r="D6718">
        <v>600</v>
      </c>
    </row>
    <row r="6719" spans="1:4">
      <c r="A6719" s="1" t="s">
        <v>15</v>
      </c>
      <c r="B6719" s="1" t="s">
        <v>296</v>
      </c>
      <c r="C6719">
        <v>56</v>
      </c>
      <c r="D6719">
        <v>609.20000000000005</v>
      </c>
    </row>
    <row r="6720" spans="1:4">
      <c r="A6720" s="1" t="s">
        <v>15</v>
      </c>
      <c r="B6720" s="1" t="s">
        <v>296</v>
      </c>
      <c r="C6720">
        <v>57</v>
      </c>
      <c r="D6720">
        <v>620.4</v>
      </c>
    </row>
    <row r="6721" spans="1:4">
      <c r="A6721" s="1" t="s">
        <v>15</v>
      </c>
      <c r="B6721" s="1" t="s">
        <v>296</v>
      </c>
      <c r="C6721">
        <v>58</v>
      </c>
      <c r="D6721">
        <v>627.4</v>
      </c>
    </row>
    <row r="6722" spans="1:4">
      <c r="A6722" s="1" t="s">
        <v>15</v>
      </c>
      <c r="B6722" s="1" t="s">
        <v>296</v>
      </c>
      <c r="C6722">
        <v>59</v>
      </c>
      <c r="D6722">
        <v>635.4</v>
      </c>
    </row>
    <row r="6723" spans="1:4">
      <c r="A6723" s="1" t="s">
        <v>15</v>
      </c>
      <c r="B6723" s="1" t="s">
        <v>296</v>
      </c>
      <c r="C6723">
        <v>60</v>
      </c>
      <c r="D6723">
        <v>642.79999999999995</v>
      </c>
    </row>
    <row r="6724" spans="1:4">
      <c r="A6724" s="1" t="s">
        <v>15</v>
      </c>
      <c r="B6724" s="1" t="s">
        <v>296</v>
      </c>
      <c r="C6724">
        <v>61</v>
      </c>
      <c r="D6724">
        <v>655</v>
      </c>
    </row>
    <row r="6725" spans="1:4">
      <c r="A6725" s="1" t="s">
        <v>15</v>
      </c>
      <c r="B6725" s="1" t="s">
        <v>296</v>
      </c>
      <c r="C6725">
        <v>62</v>
      </c>
      <c r="D6725">
        <v>664.2</v>
      </c>
    </row>
    <row r="6726" spans="1:4">
      <c r="A6726" s="1" t="s">
        <v>15</v>
      </c>
      <c r="B6726" s="1" t="s">
        <v>296</v>
      </c>
      <c r="C6726">
        <v>63</v>
      </c>
      <c r="D6726">
        <v>676.6</v>
      </c>
    </row>
    <row r="6727" spans="1:4">
      <c r="A6727" s="1" t="s">
        <v>15</v>
      </c>
      <c r="B6727" s="1" t="s">
        <v>296</v>
      </c>
      <c r="C6727">
        <v>64</v>
      </c>
      <c r="D6727">
        <v>685.2</v>
      </c>
    </row>
    <row r="6728" spans="1:4">
      <c r="A6728" s="1" t="s">
        <v>15</v>
      </c>
      <c r="B6728" s="1" t="s">
        <v>296</v>
      </c>
      <c r="C6728">
        <v>65</v>
      </c>
      <c r="D6728">
        <v>694</v>
      </c>
    </row>
    <row r="6729" spans="1:4">
      <c r="A6729" s="1" t="s">
        <v>15</v>
      </c>
      <c r="B6729" s="1" t="s">
        <v>296</v>
      </c>
      <c r="C6729">
        <v>66</v>
      </c>
      <c r="D6729">
        <v>703.4</v>
      </c>
    </row>
    <row r="6730" spans="1:4">
      <c r="A6730" s="1" t="s">
        <v>15</v>
      </c>
      <c r="B6730" s="1" t="s">
        <v>296</v>
      </c>
      <c r="C6730">
        <v>67</v>
      </c>
      <c r="D6730">
        <v>710</v>
      </c>
    </row>
    <row r="6731" spans="1:4">
      <c r="A6731" s="1" t="s">
        <v>15</v>
      </c>
      <c r="B6731" s="1" t="s">
        <v>296</v>
      </c>
      <c r="C6731">
        <v>68</v>
      </c>
      <c r="D6731">
        <v>722.4</v>
      </c>
    </row>
    <row r="6732" spans="1:4">
      <c r="A6732" s="1" t="s">
        <v>15</v>
      </c>
      <c r="B6732" s="1" t="s">
        <v>296</v>
      </c>
      <c r="C6732">
        <v>69</v>
      </c>
      <c r="D6732">
        <v>729.4</v>
      </c>
    </row>
    <row r="6733" spans="1:4">
      <c r="A6733" s="1" t="s">
        <v>15</v>
      </c>
      <c r="B6733" s="1" t="s">
        <v>296</v>
      </c>
      <c r="C6733">
        <v>70</v>
      </c>
      <c r="D6733">
        <v>746.4</v>
      </c>
    </row>
    <row r="6734" spans="1:4">
      <c r="A6734" s="1" t="s">
        <v>15</v>
      </c>
      <c r="B6734" s="1" t="s">
        <v>296</v>
      </c>
      <c r="C6734">
        <v>71</v>
      </c>
      <c r="D6734">
        <v>760.6</v>
      </c>
    </row>
    <row r="6735" spans="1:4">
      <c r="A6735" s="1" t="s">
        <v>15</v>
      </c>
      <c r="B6735" s="1" t="s">
        <v>296</v>
      </c>
      <c r="C6735">
        <v>72</v>
      </c>
      <c r="D6735">
        <v>771.6</v>
      </c>
    </row>
    <row r="6736" spans="1:4">
      <c r="A6736" s="1" t="s">
        <v>15</v>
      </c>
      <c r="B6736" s="1" t="s">
        <v>296</v>
      </c>
      <c r="C6736">
        <v>73</v>
      </c>
      <c r="D6736">
        <v>779.6</v>
      </c>
    </row>
    <row r="6737" spans="1:4">
      <c r="A6737" s="1" t="s">
        <v>15</v>
      </c>
      <c r="B6737" s="1" t="s">
        <v>296</v>
      </c>
      <c r="C6737">
        <v>74</v>
      </c>
      <c r="D6737">
        <v>793.2</v>
      </c>
    </row>
    <row r="6738" spans="1:4">
      <c r="A6738" s="1" t="s">
        <v>15</v>
      </c>
      <c r="B6738" s="1" t="s">
        <v>296</v>
      </c>
      <c r="C6738">
        <v>75</v>
      </c>
      <c r="D6738">
        <v>804.8</v>
      </c>
    </row>
    <row r="6739" spans="1:4">
      <c r="A6739" s="1" t="s">
        <v>15</v>
      </c>
      <c r="B6739" s="1" t="s">
        <v>296</v>
      </c>
      <c r="C6739">
        <v>76</v>
      </c>
      <c r="D6739">
        <v>815.2</v>
      </c>
    </row>
    <row r="6740" spans="1:4">
      <c r="A6740" s="1" t="s">
        <v>15</v>
      </c>
      <c r="B6740" s="1" t="s">
        <v>296</v>
      </c>
      <c r="C6740">
        <v>77</v>
      </c>
      <c r="D6740">
        <v>825.6</v>
      </c>
    </row>
    <row r="6741" spans="1:4">
      <c r="A6741" s="1" t="s">
        <v>15</v>
      </c>
      <c r="B6741" s="1" t="s">
        <v>296</v>
      </c>
      <c r="C6741">
        <v>78</v>
      </c>
      <c r="D6741">
        <v>841.8</v>
      </c>
    </row>
    <row r="6742" spans="1:4">
      <c r="A6742" s="1" t="s">
        <v>15</v>
      </c>
      <c r="B6742" s="1" t="s">
        <v>296</v>
      </c>
      <c r="C6742">
        <v>79</v>
      </c>
      <c r="D6742">
        <v>849.4</v>
      </c>
    </row>
    <row r="6743" spans="1:4">
      <c r="A6743" s="1" t="s">
        <v>15</v>
      </c>
      <c r="B6743" s="1" t="s">
        <v>296</v>
      </c>
      <c r="C6743">
        <v>80</v>
      </c>
      <c r="D6743">
        <v>864</v>
      </c>
    </row>
    <row r="6744" spans="1:4">
      <c r="A6744" s="1" t="s">
        <v>15</v>
      </c>
      <c r="B6744" s="1" t="s">
        <v>296</v>
      </c>
      <c r="C6744">
        <v>81</v>
      </c>
      <c r="D6744">
        <v>874.6</v>
      </c>
    </row>
    <row r="6745" spans="1:4">
      <c r="A6745" s="1" t="s">
        <v>15</v>
      </c>
      <c r="B6745" s="1" t="s">
        <v>296</v>
      </c>
      <c r="C6745">
        <v>82</v>
      </c>
      <c r="D6745">
        <v>889.4</v>
      </c>
    </row>
    <row r="6746" spans="1:4">
      <c r="A6746" s="1" t="s">
        <v>15</v>
      </c>
      <c r="B6746" s="1" t="s">
        <v>296</v>
      </c>
      <c r="C6746">
        <v>83</v>
      </c>
      <c r="D6746">
        <v>900.6</v>
      </c>
    </row>
    <row r="6747" spans="1:4">
      <c r="A6747" s="1" t="s">
        <v>15</v>
      </c>
      <c r="B6747" s="1" t="s">
        <v>296</v>
      </c>
      <c r="C6747">
        <v>84</v>
      </c>
      <c r="D6747">
        <v>915.4</v>
      </c>
    </row>
    <row r="6748" spans="1:4">
      <c r="A6748" s="1" t="s">
        <v>15</v>
      </c>
      <c r="B6748" s="1" t="s">
        <v>296</v>
      </c>
      <c r="C6748">
        <v>85</v>
      </c>
      <c r="D6748">
        <v>925.2</v>
      </c>
    </row>
    <row r="6749" spans="1:4">
      <c r="A6749" s="1" t="s">
        <v>15</v>
      </c>
      <c r="B6749" s="1" t="s">
        <v>296</v>
      </c>
      <c r="C6749">
        <v>86</v>
      </c>
      <c r="D6749">
        <v>947.6</v>
      </c>
    </row>
    <row r="6750" spans="1:4">
      <c r="A6750" s="1" t="s">
        <v>15</v>
      </c>
      <c r="B6750" s="1" t="s">
        <v>296</v>
      </c>
      <c r="C6750">
        <v>87</v>
      </c>
      <c r="D6750">
        <v>951</v>
      </c>
    </row>
    <row r="6751" spans="1:4">
      <c r="A6751" s="1" t="s">
        <v>15</v>
      </c>
      <c r="B6751" s="1" t="s">
        <v>296</v>
      </c>
      <c r="C6751">
        <v>88</v>
      </c>
      <c r="D6751">
        <v>970.6</v>
      </c>
    </row>
    <row r="6752" spans="1:4">
      <c r="A6752" s="1" t="s">
        <v>15</v>
      </c>
      <c r="B6752" s="1" t="s">
        <v>296</v>
      </c>
      <c r="C6752">
        <v>89</v>
      </c>
      <c r="D6752">
        <v>980.8</v>
      </c>
    </row>
    <row r="6753" spans="1:4">
      <c r="A6753" s="1" t="s">
        <v>15</v>
      </c>
      <c r="B6753" s="1" t="s">
        <v>296</v>
      </c>
      <c r="C6753">
        <v>90</v>
      </c>
      <c r="D6753">
        <v>1009.8</v>
      </c>
    </row>
    <row r="6754" spans="1:4">
      <c r="A6754" s="1" t="s">
        <v>15</v>
      </c>
      <c r="B6754" s="1" t="s">
        <v>296</v>
      </c>
      <c r="C6754">
        <v>91</v>
      </c>
      <c r="D6754">
        <v>1020.8</v>
      </c>
    </row>
    <row r="6755" spans="1:4">
      <c r="A6755" s="1" t="s">
        <v>15</v>
      </c>
      <c r="B6755" s="1" t="s">
        <v>296</v>
      </c>
      <c r="C6755">
        <v>92</v>
      </c>
      <c r="D6755">
        <v>1041.4000000000001</v>
      </c>
    </row>
    <row r="6756" spans="1:4">
      <c r="A6756" s="1" t="s">
        <v>15</v>
      </c>
      <c r="B6756" s="1" t="s">
        <v>296</v>
      </c>
      <c r="C6756">
        <v>93</v>
      </c>
      <c r="D6756">
        <v>1046.4000000000001</v>
      </c>
    </row>
    <row r="6757" spans="1:4">
      <c r="A6757" s="1" t="s">
        <v>15</v>
      </c>
      <c r="B6757" s="1" t="s">
        <v>296</v>
      </c>
      <c r="C6757">
        <v>94</v>
      </c>
      <c r="D6757">
        <v>1072.8</v>
      </c>
    </row>
    <row r="6758" spans="1:4">
      <c r="A6758" s="1" t="s">
        <v>15</v>
      </c>
      <c r="B6758" s="1" t="s">
        <v>296</v>
      </c>
      <c r="C6758">
        <v>95</v>
      </c>
      <c r="D6758">
        <v>1082.4000000000001</v>
      </c>
    </row>
    <row r="6759" spans="1:4">
      <c r="A6759" s="1" t="s">
        <v>15</v>
      </c>
      <c r="B6759" s="1" t="s">
        <v>296</v>
      </c>
      <c r="C6759">
        <v>96</v>
      </c>
      <c r="D6759">
        <v>1107</v>
      </c>
    </row>
    <row r="6760" spans="1:4">
      <c r="A6760" s="1" t="s">
        <v>15</v>
      </c>
      <c r="B6760" s="1" t="s">
        <v>296</v>
      </c>
      <c r="C6760">
        <v>97</v>
      </c>
      <c r="D6760">
        <v>1120.5999999999999</v>
      </c>
    </row>
    <row r="6761" spans="1:4">
      <c r="A6761" s="1" t="s">
        <v>15</v>
      </c>
      <c r="B6761" s="1" t="s">
        <v>296</v>
      </c>
      <c r="C6761">
        <v>98</v>
      </c>
      <c r="D6761">
        <v>1134.5999999999999</v>
      </c>
    </row>
    <row r="6762" spans="1:4">
      <c r="A6762" s="1" t="s">
        <v>15</v>
      </c>
      <c r="B6762" s="1" t="s">
        <v>296</v>
      </c>
      <c r="C6762">
        <v>99</v>
      </c>
      <c r="D6762">
        <v>1149.5999999999999</v>
      </c>
    </row>
    <row r="6763" spans="1:4">
      <c r="A6763" s="1" t="s">
        <v>15</v>
      </c>
      <c r="B6763" s="1" t="s">
        <v>296</v>
      </c>
      <c r="C6763">
        <v>100</v>
      </c>
      <c r="D6763">
        <v>1174.4000000000001</v>
      </c>
    </row>
    <row r="6764" spans="1:4">
      <c r="A6764" s="1" t="s">
        <v>15</v>
      </c>
      <c r="B6764" s="1" t="s">
        <v>296</v>
      </c>
      <c r="C6764">
        <v>101</v>
      </c>
      <c r="D6764">
        <v>1173.5999999999999</v>
      </c>
    </row>
    <row r="6765" spans="1:4">
      <c r="A6765" s="1" t="s">
        <v>15</v>
      </c>
      <c r="B6765" s="1" t="s">
        <v>296</v>
      </c>
      <c r="C6765">
        <v>102</v>
      </c>
      <c r="D6765">
        <v>1203.4000000000001</v>
      </c>
    </row>
    <row r="6766" spans="1:4">
      <c r="A6766" s="1" t="s">
        <v>15</v>
      </c>
      <c r="B6766" s="1" t="s">
        <v>296</v>
      </c>
      <c r="C6766">
        <v>103</v>
      </c>
      <c r="D6766">
        <v>1219.5999999999999</v>
      </c>
    </row>
    <row r="6767" spans="1:4">
      <c r="A6767" s="1" t="s">
        <v>15</v>
      </c>
      <c r="B6767" s="1" t="s">
        <v>296</v>
      </c>
      <c r="C6767">
        <v>104</v>
      </c>
      <c r="D6767">
        <v>1226</v>
      </c>
    </row>
    <row r="6768" spans="1:4">
      <c r="A6768" s="1" t="s">
        <v>15</v>
      </c>
      <c r="B6768" s="1" t="s">
        <v>296</v>
      </c>
      <c r="C6768">
        <v>105</v>
      </c>
      <c r="D6768">
        <v>1242.5999999999999</v>
      </c>
    </row>
    <row r="6769" spans="1:4">
      <c r="A6769" s="1" t="s">
        <v>15</v>
      </c>
      <c r="B6769" s="1" t="s">
        <v>296</v>
      </c>
      <c r="C6769">
        <v>106</v>
      </c>
      <c r="D6769">
        <v>1258.4000000000001</v>
      </c>
    </row>
    <row r="6770" spans="1:4">
      <c r="A6770" s="1" t="s">
        <v>15</v>
      </c>
      <c r="B6770" s="1" t="s">
        <v>296</v>
      </c>
      <c r="C6770">
        <v>107</v>
      </c>
      <c r="D6770">
        <v>1272.8</v>
      </c>
    </row>
    <row r="6771" spans="1:4">
      <c r="A6771" s="1" t="s">
        <v>15</v>
      </c>
      <c r="B6771" s="1" t="s">
        <v>296</v>
      </c>
      <c r="C6771">
        <v>108</v>
      </c>
      <c r="D6771">
        <v>1288.4000000000001</v>
      </c>
    </row>
    <row r="6772" spans="1:4">
      <c r="A6772" s="1" t="s">
        <v>15</v>
      </c>
      <c r="B6772" s="1" t="s">
        <v>296</v>
      </c>
      <c r="C6772">
        <v>109</v>
      </c>
      <c r="D6772">
        <v>1302.5999999999999</v>
      </c>
    </row>
    <row r="6773" spans="1:4">
      <c r="A6773" s="1" t="s">
        <v>15</v>
      </c>
      <c r="B6773" s="1" t="s">
        <v>296</v>
      </c>
      <c r="C6773">
        <v>110</v>
      </c>
      <c r="D6773">
        <v>1313</v>
      </c>
    </row>
    <row r="6774" spans="1:4">
      <c r="A6774" s="1" t="s">
        <v>15</v>
      </c>
      <c r="B6774" s="1" t="s">
        <v>296</v>
      </c>
      <c r="C6774">
        <v>111</v>
      </c>
      <c r="D6774">
        <v>1335.8</v>
      </c>
    </row>
    <row r="6775" spans="1:4">
      <c r="A6775" s="1" t="s">
        <v>15</v>
      </c>
      <c r="B6775" s="1" t="s">
        <v>296</v>
      </c>
      <c r="C6775">
        <v>112</v>
      </c>
      <c r="D6775">
        <v>1355.2</v>
      </c>
    </row>
    <row r="6776" spans="1:4">
      <c r="A6776" s="1" t="s">
        <v>15</v>
      </c>
      <c r="B6776" s="1" t="s">
        <v>296</v>
      </c>
      <c r="C6776">
        <v>113</v>
      </c>
      <c r="D6776">
        <v>1374</v>
      </c>
    </row>
    <row r="6777" spans="1:4">
      <c r="A6777" s="1" t="s">
        <v>15</v>
      </c>
      <c r="B6777" s="1" t="s">
        <v>296</v>
      </c>
      <c r="C6777">
        <v>114</v>
      </c>
      <c r="D6777">
        <v>1386.2</v>
      </c>
    </row>
    <row r="6778" spans="1:4">
      <c r="A6778" s="1" t="s">
        <v>15</v>
      </c>
      <c r="B6778" s="1" t="s">
        <v>296</v>
      </c>
      <c r="C6778">
        <v>115</v>
      </c>
      <c r="D6778">
        <v>1407.2</v>
      </c>
    </row>
    <row r="6779" spans="1:4">
      <c r="A6779" s="1" t="s">
        <v>15</v>
      </c>
      <c r="B6779" s="1" t="s">
        <v>296</v>
      </c>
      <c r="C6779">
        <v>116</v>
      </c>
      <c r="D6779">
        <v>1413.4</v>
      </c>
    </row>
    <row r="6780" spans="1:4">
      <c r="A6780" s="1" t="s">
        <v>15</v>
      </c>
      <c r="B6780" s="1" t="s">
        <v>296</v>
      </c>
      <c r="C6780">
        <v>117</v>
      </c>
      <c r="D6780">
        <v>1426.2</v>
      </c>
    </row>
    <row r="6781" spans="1:4">
      <c r="A6781" s="1" t="s">
        <v>15</v>
      </c>
      <c r="B6781" s="1" t="s">
        <v>296</v>
      </c>
      <c r="C6781">
        <v>118</v>
      </c>
      <c r="D6781">
        <v>1443.4</v>
      </c>
    </row>
    <row r="6782" spans="1:4">
      <c r="A6782" s="1" t="s">
        <v>15</v>
      </c>
      <c r="B6782" s="1" t="s">
        <v>296</v>
      </c>
      <c r="C6782">
        <v>119</v>
      </c>
      <c r="D6782">
        <v>1462.8</v>
      </c>
    </row>
    <row r="6783" spans="1:4">
      <c r="A6783" s="1" t="s">
        <v>15</v>
      </c>
      <c r="B6783" s="1" t="s">
        <v>296</v>
      </c>
      <c r="C6783">
        <v>120</v>
      </c>
      <c r="D6783">
        <v>1471.6</v>
      </c>
    </row>
    <row r="6784" spans="1:4">
      <c r="A6784" s="1" t="s">
        <v>15</v>
      </c>
      <c r="B6784" s="1" t="s">
        <v>296</v>
      </c>
      <c r="C6784">
        <v>121</v>
      </c>
      <c r="D6784">
        <v>1478.2</v>
      </c>
    </row>
    <row r="6785" spans="1:4">
      <c r="A6785" s="1" t="s">
        <v>15</v>
      </c>
      <c r="B6785" s="1" t="s">
        <v>296</v>
      </c>
      <c r="C6785">
        <v>122</v>
      </c>
      <c r="D6785">
        <v>1486.8</v>
      </c>
    </row>
    <row r="6786" spans="1:4">
      <c r="A6786" s="1" t="s">
        <v>15</v>
      </c>
      <c r="B6786" s="1" t="s">
        <v>296</v>
      </c>
      <c r="C6786">
        <v>123</v>
      </c>
      <c r="D6786">
        <v>1499.8</v>
      </c>
    </row>
    <row r="6787" spans="1:4">
      <c r="A6787" s="1" t="s">
        <v>15</v>
      </c>
      <c r="B6787" s="1" t="s">
        <v>296</v>
      </c>
      <c r="C6787">
        <v>124</v>
      </c>
      <c r="D6787">
        <v>1507.4</v>
      </c>
    </row>
    <row r="6788" spans="1:4">
      <c r="A6788" s="1" t="s">
        <v>15</v>
      </c>
      <c r="B6788" s="1" t="s">
        <v>296</v>
      </c>
      <c r="C6788">
        <v>125</v>
      </c>
      <c r="D6788">
        <v>1512.4</v>
      </c>
    </row>
    <row r="6789" spans="1:4">
      <c r="A6789" s="1" t="s">
        <v>15</v>
      </c>
      <c r="B6789" s="1" t="s">
        <v>296</v>
      </c>
      <c r="C6789">
        <v>126</v>
      </c>
      <c r="D6789">
        <v>1511</v>
      </c>
    </row>
    <row r="6790" spans="1:4">
      <c r="A6790" s="1" t="s">
        <v>15</v>
      </c>
      <c r="B6790" s="1" t="s">
        <v>296</v>
      </c>
      <c r="C6790">
        <v>127</v>
      </c>
      <c r="D6790">
        <v>1516</v>
      </c>
    </row>
    <row r="6791" spans="1:4">
      <c r="A6791" s="1" t="s">
        <v>15</v>
      </c>
      <c r="B6791" s="1" t="s">
        <v>296</v>
      </c>
      <c r="C6791">
        <v>128</v>
      </c>
      <c r="D6791">
        <v>1522.8</v>
      </c>
    </row>
    <row r="6792" spans="1:4">
      <c r="A6792" s="1" t="s">
        <v>15</v>
      </c>
      <c r="B6792" s="1" t="s">
        <v>296</v>
      </c>
      <c r="C6792">
        <v>129</v>
      </c>
      <c r="D6792">
        <v>1525.4</v>
      </c>
    </row>
    <row r="6793" spans="1:4">
      <c r="A6793" s="1" t="s">
        <v>15</v>
      </c>
      <c r="B6793" s="1" t="s">
        <v>296</v>
      </c>
      <c r="C6793">
        <v>130</v>
      </c>
      <c r="D6793">
        <v>1523.6</v>
      </c>
    </row>
    <row r="6794" spans="1:4">
      <c r="A6794" s="1" t="s">
        <v>15</v>
      </c>
      <c r="B6794" s="1" t="s">
        <v>296</v>
      </c>
      <c r="C6794">
        <v>131</v>
      </c>
      <c r="D6794">
        <v>1519.8</v>
      </c>
    </row>
    <row r="6795" spans="1:4">
      <c r="A6795" s="1" t="s">
        <v>15</v>
      </c>
      <c r="B6795" s="1" t="s">
        <v>296</v>
      </c>
      <c r="C6795">
        <v>132</v>
      </c>
      <c r="D6795">
        <v>1519.8</v>
      </c>
    </row>
    <row r="6796" spans="1:4">
      <c r="A6796" s="1" t="s">
        <v>15</v>
      </c>
      <c r="B6796" s="1" t="s">
        <v>296</v>
      </c>
      <c r="C6796">
        <v>133</v>
      </c>
      <c r="D6796">
        <v>1508.2</v>
      </c>
    </row>
    <row r="6797" spans="1:4">
      <c r="A6797" s="1" t="s">
        <v>15</v>
      </c>
      <c r="B6797" s="1" t="s">
        <v>296</v>
      </c>
      <c r="C6797">
        <v>134</v>
      </c>
      <c r="D6797">
        <v>1505</v>
      </c>
    </row>
    <row r="6798" spans="1:4">
      <c r="A6798" s="1" t="s">
        <v>15</v>
      </c>
      <c r="B6798" s="1" t="s">
        <v>296</v>
      </c>
      <c r="C6798">
        <v>135</v>
      </c>
      <c r="D6798">
        <v>1582</v>
      </c>
    </row>
    <row r="6799" spans="1:4">
      <c r="A6799" s="1" t="s">
        <v>15</v>
      </c>
      <c r="B6799" s="1" t="s">
        <v>296</v>
      </c>
      <c r="C6799">
        <v>136</v>
      </c>
      <c r="D6799">
        <v>1546</v>
      </c>
    </row>
    <row r="6800" spans="1:4">
      <c r="A6800" s="1" t="s">
        <v>15</v>
      </c>
      <c r="B6800" s="1" t="s">
        <v>296</v>
      </c>
      <c r="C6800">
        <v>137</v>
      </c>
      <c r="D6800">
        <v>1535.75</v>
      </c>
    </row>
    <row r="6801" spans="1:4">
      <c r="A6801" s="1" t="s">
        <v>15</v>
      </c>
      <c r="B6801" s="1" t="s">
        <v>296</v>
      </c>
      <c r="C6801">
        <v>138</v>
      </c>
      <c r="D6801">
        <v>1485</v>
      </c>
    </row>
    <row r="6802" spans="1:4">
      <c r="A6802" s="1" t="s">
        <v>15</v>
      </c>
      <c r="B6802" s="1" t="s">
        <v>296</v>
      </c>
      <c r="C6802">
        <v>139</v>
      </c>
      <c r="D6802">
        <v>1443</v>
      </c>
    </row>
    <row r="6803" spans="1:4">
      <c r="A6803" s="1" t="s">
        <v>15</v>
      </c>
      <c r="B6803" s="1" t="s">
        <v>296</v>
      </c>
      <c r="C6803">
        <v>140</v>
      </c>
      <c r="D6803">
        <v>1418.25</v>
      </c>
    </row>
    <row r="6804" spans="1:4">
      <c r="A6804" s="1" t="s">
        <v>15</v>
      </c>
      <c r="B6804" s="1" t="s">
        <v>296</v>
      </c>
      <c r="C6804">
        <v>141</v>
      </c>
      <c r="D6804">
        <v>1344</v>
      </c>
    </row>
    <row r="6805" spans="1:4">
      <c r="A6805" s="1" t="s">
        <v>15</v>
      </c>
      <c r="B6805" s="1" t="s">
        <v>296</v>
      </c>
      <c r="C6805">
        <v>142</v>
      </c>
      <c r="D6805">
        <v>1336.25</v>
      </c>
    </row>
    <row r="6806" spans="1:4">
      <c r="A6806" s="1" t="s">
        <v>15</v>
      </c>
      <c r="B6806" s="1" t="s">
        <v>296</v>
      </c>
      <c r="C6806">
        <v>143</v>
      </c>
      <c r="D6806">
        <v>1266.25</v>
      </c>
    </row>
    <row r="6807" spans="1:4">
      <c r="A6807" s="1" t="s">
        <v>15</v>
      </c>
      <c r="B6807" s="1" t="s">
        <v>296</v>
      </c>
      <c r="C6807">
        <v>144</v>
      </c>
      <c r="D6807">
        <v>1188</v>
      </c>
    </row>
    <row r="6808" spans="1:4">
      <c r="A6808" s="1" t="s">
        <v>15</v>
      </c>
      <c r="B6808" s="1" t="s">
        <v>296</v>
      </c>
      <c r="C6808">
        <v>145</v>
      </c>
      <c r="D6808">
        <v>531</v>
      </c>
    </row>
    <row r="6809" spans="1:4">
      <c r="A6809" s="1" t="s">
        <v>15</v>
      </c>
      <c r="B6809" s="1" t="s">
        <v>319</v>
      </c>
      <c r="C6809">
        <v>1</v>
      </c>
      <c r="D6809">
        <v>76.8</v>
      </c>
    </row>
    <row r="6810" spans="1:4">
      <c r="A6810" s="1" t="s">
        <v>15</v>
      </c>
      <c r="B6810" s="1" t="s">
        <v>319</v>
      </c>
      <c r="C6810">
        <v>2</v>
      </c>
      <c r="D6810">
        <v>96.4</v>
      </c>
    </row>
    <row r="6811" spans="1:4">
      <c r="A6811" s="1" t="s">
        <v>15</v>
      </c>
      <c r="B6811" s="1" t="s">
        <v>319</v>
      </c>
      <c r="C6811">
        <v>3</v>
      </c>
      <c r="D6811">
        <v>129.80000000000001</v>
      </c>
    </row>
    <row r="6812" spans="1:4">
      <c r="A6812" s="1" t="s">
        <v>15</v>
      </c>
      <c r="B6812" s="1" t="s">
        <v>319</v>
      </c>
      <c r="C6812">
        <v>4</v>
      </c>
      <c r="D6812">
        <v>180</v>
      </c>
    </row>
    <row r="6813" spans="1:4">
      <c r="A6813" s="1" t="s">
        <v>15</v>
      </c>
      <c r="B6813" s="1" t="s">
        <v>319</v>
      </c>
      <c r="C6813">
        <v>5</v>
      </c>
      <c r="D6813">
        <v>227.4</v>
      </c>
    </row>
    <row r="6814" spans="1:4">
      <c r="A6814" s="1" t="s">
        <v>15</v>
      </c>
      <c r="B6814" s="1" t="s">
        <v>319</v>
      </c>
      <c r="C6814">
        <v>6</v>
      </c>
      <c r="D6814">
        <v>264.2</v>
      </c>
    </row>
    <row r="6815" spans="1:4">
      <c r="A6815" s="1" t="s">
        <v>15</v>
      </c>
      <c r="B6815" s="1" t="s">
        <v>319</v>
      </c>
      <c r="C6815">
        <v>7</v>
      </c>
      <c r="D6815">
        <v>310.8</v>
      </c>
    </row>
    <row r="6816" spans="1:4">
      <c r="A6816" s="1" t="s">
        <v>15</v>
      </c>
      <c r="B6816" s="1" t="s">
        <v>319</v>
      </c>
      <c r="C6816">
        <v>8</v>
      </c>
      <c r="D6816">
        <v>347.4</v>
      </c>
    </row>
    <row r="6817" spans="1:4">
      <c r="A6817" s="1" t="s">
        <v>15</v>
      </c>
      <c r="B6817" s="1" t="s">
        <v>319</v>
      </c>
      <c r="C6817">
        <v>9</v>
      </c>
      <c r="D6817">
        <v>373.6</v>
      </c>
    </row>
    <row r="6818" spans="1:4">
      <c r="A6818" s="1" t="s">
        <v>15</v>
      </c>
      <c r="B6818" s="1" t="s">
        <v>319</v>
      </c>
      <c r="C6818">
        <v>10</v>
      </c>
      <c r="D6818">
        <v>410.8</v>
      </c>
    </row>
    <row r="6819" spans="1:4">
      <c r="A6819" s="1" t="s">
        <v>15</v>
      </c>
      <c r="B6819" s="1" t="s">
        <v>319</v>
      </c>
      <c r="C6819">
        <v>11</v>
      </c>
      <c r="D6819">
        <v>449.4</v>
      </c>
    </row>
    <row r="6820" spans="1:4">
      <c r="A6820" s="1" t="s">
        <v>15</v>
      </c>
      <c r="B6820" s="1" t="s">
        <v>319</v>
      </c>
      <c r="C6820">
        <v>12</v>
      </c>
      <c r="D6820">
        <v>498.6</v>
      </c>
    </row>
    <row r="6821" spans="1:4">
      <c r="A6821" s="1" t="s">
        <v>15</v>
      </c>
      <c r="B6821" s="1" t="s">
        <v>319</v>
      </c>
      <c r="C6821">
        <v>13</v>
      </c>
      <c r="D6821">
        <v>558</v>
      </c>
    </row>
    <row r="6822" spans="1:4">
      <c r="A6822" s="1" t="s">
        <v>15</v>
      </c>
      <c r="B6822" s="1" t="s">
        <v>319</v>
      </c>
      <c r="C6822">
        <v>14</v>
      </c>
      <c r="D6822">
        <v>579.20000000000005</v>
      </c>
    </row>
    <row r="6823" spans="1:4">
      <c r="A6823" s="1" t="s">
        <v>15</v>
      </c>
      <c r="B6823" s="1" t="s">
        <v>319</v>
      </c>
      <c r="C6823">
        <v>15</v>
      </c>
      <c r="D6823">
        <v>616.6</v>
      </c>
    </row>
    <row r="6824" spans="1:4">
      <c r="A6824" s="1" t="s">
        <v>15</v>
      </c>
      <c r="B6824" s="1" t="s">
        <v>319</v>
      </c>
      <c r="C6824">
        <v>16</v>
      </c>
      <c r="D6824">
        <v>660</v>
      </c>
    </row>
    <row r="6825" spans="1:4">
      <c r="A6825" s="1" t="s">
        <v>15</v>
      </c>
      <c r="B6825" s="1" t="s">
        <v>319</v>
      </c>
      <c r="C6825">
        <v>17</v>
      </c>
      <c r="D6825">
        <v>683.4</v>
      </c>
    </row>
    <row r="6826" spans="1:4">
      <c r="A6826" s="1" t="s">
        <v>15</v>
      </c>
      <c r="B6826" s="1" t="s">
        <v>319</v>
      </c>
      <c r="C6826">
        <v>18</v>
      </c>
      <c r="D6826">
        <v>731.2</v>
      </c>
    </row>
    <row r="6827" spans="1:4">
      <c r="A6827" s="1" t="s">
        <v>15</v>
      </c>
      <c r="B6827" s="1" t="s">
        <v>319</v>
      </c>
      <c r="C6827">
        <v>19</v>
      </c>
      <c r="D6827">
        <v>775</v>
      </c>
    </row>
    <row r="6828" spans="1:4">
      <c r="A6828" s="1" t="s">
        <v>15</v>
      </c>
      <c r="B6828" s="1" t="s">
        <v>319</v>
      </c>
      <c r="C6828">
        <v>20</v>
      </c>
      <c r="D6828">
        <v>799</v>
      </c>
    </row>
    <row r="6829" spans="1:4">
      <c r="A6829" s="1" t="s">
        <v>15</v>
      </c>
      <c r="B6829" s="1" t="s">
        <v>319</v>
      </c>
      <c r="C6829">
        <v>21</v>
      </c>
      <c r="D6829">
        <v>843.2</v>
      </c>
    </row>
    <row r="6830" spans="1:4">
      <c r="A6830" s="1" t="s">
        <v>15</v>
      </c>
      <c r="B6830" s="1" t="s">
        <v>319</v>
      </c>
      <c r="C6830">
        <v>22</v>
      </c>
      <c r="D6830">
        <v>863.8</v>
      </c>
    </row>
    <row r="6831" spans="1:4">
      <c r="A6831" s="1" t="s">
        <v>15</v>
      </c>
      <c r="B6831" s="1" t="s">
        <v>319</v>
      </c>
      <c r="C6831">
        <v>23</v>
      </c>
      <c r="D6831">
        <v>907.8</v>
      </c>
    </row>
    <row r="6832" spans="1:4">
      <c r="A6832" s="1" t="s">
        <v>15</v>
      </c>
      <c r="B6832" s="1" t="s">
        <v>319</v>
      </c>
      <c r="C6832">
        <v>24</v>
      </c>
      <c r="D6832">
        <v>943</v>
      </c>
    </row>
    <row r="6833" spans="1:4">
      <c r="A6833" s="1" t="s">
        <v>15</v>
      </c>
      <c r="B6833" s="1" t="s">
        <v>319</v>
      </c>
      <c r="C6833">
        <v>25</v>
      </c>
      <c r="D6833">
        <v>1002</v>
      </c>
    </row>
    <row r="6834" spans="1:4">
      <c r="A6834" s="1" t="s">
        <v>15</v>
      </c>
      <c r="B6834" s="1" t="s">
        <v>319</v>
      </c>
      <c r="C6834">
        <v>26</v>
      </c>
      <c r="D6834">
        <v>1027.5999999999999</v>
      </c>
    </row>
    <row r="6835" spans="1:4">
      <c r="A6835" s="1" t="s">
        <v>15</v>
      </c>
      <c r="B6835" s="1" t="s">
        <v>319</v>
      </c>
      <c r="C6835">
        <v>27</v>
      </c>
      <c r="D6835">
        <v>1075.2</v>
      </c>
    </row>
    <row r="6836" spans="1:4">
      <c r="A6836" s="1" t="s">
        <v>15</v>
      </c>
      <c r="B6836" s="1" t="s">
        <v>319</v>
      </c>
      <c r="C6836">
        <v>28</v>
      </c>
      <c r="D6836">
        <v>1101.2</v>
      </c>
    </row>
    <row r="6837" spans="1:4">
      <c r="A6837" s="1" t="s">
        <v>15</v>
      </c>
      <c r="B6837" s="1" t="s">
        <v>319</v>
      </c>
      <c r="C6837">
        <v>29</v>
      </c>
      <c r="D6837">
        <v>1163.5999999999999</v>
      </c>
    </row>
    <row r="6838" spans="1:4">
      <c r="A6838" s="1" t="s">
        <v>15</v>
      </c>
      <c r="B6838" s="1" t="s">
        <v>319</v>
      </c>
      <c r="C6838">
        <v>30</v>
      </c>
      <c r="D6838">
        <v>1191</v>
      </c>
    </row>
    <row r="6839" spans="1:4">
      <c r="A6839" s="1" t="s">
        <v>15</v>
      </c>
      <c r="B6839" s="1" t="s">
        <v>319</v>
      </c>
      <c r="C6839">
        <v>31</v>
      </c>
      <c r="D6839">
        <v>1241.2</v>
      </c>
    </row>
    <row r="6840" spans="1:4">
      <c r="A6840" s="1" t="s">
        <v>15</v>
      </c>
      <c r="B6840" s="1" t="s">
        <v>319</v>
      </c>
      <c r="C6840">
        <v>32</v>
      </c>
      <c r="D6840">
        <v>1278.8</v>
      </c>
    </row>
    <row r="6841" spans="1:4">
      <c r="A6841" s="1" t="s">
        <v>15</v>
      </c>
      <c r="B6841" s="1" t="s">
        <v>319</v>
      </c>
      <c r="C6841">
        <v>33</v>
      </c>
      <c r="D6841">
        <v>1326.4</v>
      </c>
    </row>
    <row r="6842" spans="1:4">
      <c r="A6842" s="1" t="s">
        <v>15</v>
      </c>
      <c r="B6842" s="1" t="s">
        <v>319</v>
      </c>
      <c r="C6842">
        <v>34</v>
      </c>
      <c r="D6842">
        <v>1351.2</v>
      </c>
    </row>
    <row r="6843" spans="1:4">
      <c r="A6843" s="1" t="s">
        <v>15</v>
      </c>
      <c r="B6843" s="1" t="s">
        <v>319</v>
      </c>
      <c r="C6843">
        <v>35</v>
      </c>
      <c r="D6843">
        <v>1384.8</v>
      </c>
    </row>
    <row r="6844" spans="1:4">
      <c r="A6844" s="1" t="s">
        <v>15</v>
      </c>
      <c r="B6844" s="1" t="s">
        <v>319</v>
      </c>
      <c r="C6844">
        <v>36</v>
      </c>
      <c r="D6844">
        <v>1441.4</v>
      </c>
    </row>
    <row r="6845" spans="1:4">
      <c r="A6845" s="1" t="s">
        <v>15</v>
      </c>
      <c r="B6845" s="1" t="s">
        <v>319</v>
      </c>
      <c r="C6845">
        <v>37</v>
      </c>
      <c r="D6845">
        <v>1453.6</v>
      </c>
    </row>
    <row r="6846" spans="1:4">
      <c r="A6846" s="1" t="s">
        <v>15</v>
      </c>
      <c r="B6846" s="1" t="s">
        <v>319</v>
      </c>
      <c r="C6846">
        <v>38</v>
      </c>
      <c r="D6846">
        <v>1504.8</v>
      </c>
    </row>
    <row r="6847" spans="1:4">
      <c r="A6847" s="1" t="s">
        <v>15</v>
      </c>
      <c r="B6847" s="1" t="s">
        <v>319</v>
      </c>
      <c r="C6847">
        <v>39</v>
      </c>
      <c r="D6847">
        <v>1545.8</v>
      </c>
    </row>
    <row r="6848" spans="1:4">
      <c r="A6848" s="1" t="s">
        <v>15</v>
      </c>
      <c r="B6848" s="1" t="s">
        <v>319</v>
      </c>
      <c r="C6848">
        <v>40</v>
      </c>
      <c r="D6848">
        <v>1554.8</v>
      </c>
    </row>
    <row r="6849" spans="1:4">
      <c r="A6849" s="1" t="s">
        <v>15</v>
      </c>
      <c r="B6849" s="1" t="s">
        <v>319</v>
      </c>
      <c r="C6849">
        <v>41</v>
      </c>
      <c r="D6849">
        <v>1590.8</v>
      </c>
    </row>
    <row r="6850" spans="1:4">
      <c r="A6850" s="1" t="s">
        <v>15</v>
      </c>
      <c r="B6850" s="1" t="s">
        <v>319</v>
      </c>
      <c r="C6850">
        <v>42</v>
      </c>
      <c r="D6850">
        <v>1625.6</v>
      </c>
    </row>
    <row r="6851" spans="1:4">
      <c r="A6851" s="1" t="s">
        <v>15</v>
      </c>
      <c r="B6851" s="1" t="s">
        <v>319</v>
      </c>
      <c r="C6851">
        <v>43</v>
      </c>
      <c r="D6851">
        <v>1642</v>
      </c>
    </row>
    <row r="6852" spans="1:4">
      <c r="A6852" s="1" t="s">
        <v>15</v>
      </c>
      <c r="B6852" s="1" t="s">
        <v>319</v>
      </c>
      <c r="C6852">
        <v>44</v>
      </c>
      <c r="D6852">
        <v>1672.8</v>
      </c>
    </row>
    <row r="6853" spans="1:4">
      <c r="A6853" s="1" t="s">
        <v>15</v>
      </c>
      <c r="B6853" s="1" t="s">
        <v>319</v>
      </c>
      <c r="C6853">
        <v>45</v>
      </c>
      <c r="D6853">
        <v>1690.4</v>
      </c>
    </row>
    <row r="6854" spans="1:4">
      <c r="A6854" s="1" t="s">
        <v>15</v>
      </c>
      <c r="B6854" s="1" t="s">
        <v>319</v>
      </c>
      <c r="C6854">
        <v>46</v>
      </c>
      <c r="D6854">
        <v>1705.2</v>
      </c>
    </row>
    <row r="6855" spans="1:4">
      <c r="A6855" s="1" t="s">
        <v>15</v>
      </c>
      <c r="B6855" s="1" t="s">
        <v>319</v>
      </c>
      <c r="C6855">
        <v>47</v>
      </c>
      <c r="D6855">
        <v>1737.8</v>
      </c>
    </row>
    <row r="6856" spans="1:4">
      <c r="A6856" s="1" t="s">
        <v>15</v>
      </c>
      <c r="B6856" s="1" t="s">
        <v>319</v>
      </c>
      <c r="C6856">
        <v>48</v>
      </c>
      <c r="D6856">
        <v>1761.4</v>
      </c>
    </row>
    <row r="6857" spans="1:4">
      <c r="A6857" s="1" t="s">
        <v>15</v>
      </c>
      <c r="B6857" s="1" t="s">
        <v>319</v>
      </c>
      <c r="C6857">
        <v>49</v>
      </c>
      <c r="D6857">
        <v>1785.8</v>
      </c>
    </row>
    <row r="6858" spans="1:4">
      <c r="A6858" s="1" t="s">
        <v>15</v>
      </c>
      <c r="B6858" s="1" t="s">
        <v>319</v>
      </c>
      <c r="C6858">
        <v>50</v>
      </c>
      <c r="D6858">
        <v>1801.6</v>
      </c>
    </row>
    <row r="6859" spans="1:4">
      <c r="A6859" s="1" t="s">
        <v>15</v>
      </c>
      <c r="B6859" s="1" t="s">
        <v>319</v>
      </c>
      <c r="C6859">
        <v>51</v>
      </c>
      <c r="D6859">
        <v>1827.4</v>
      </c>
    </row>
    <row r="6860" spans="1:4">
      <c r="A6860" s="1" t="s">
        <v>15</v>
      </c>
      <c r="B6860" s="1" t="s">
        <v>319</v>
      </c>
      <c r="C6860">
        <v>52</v>
      </c>
      <c r="D6860">
        <v>1845</v>
      </c>
    </row>
    <row r="6861" spans="1:4">
      <c r="A6861" s="1" t="s">
        <v>15</v>
      </c>
      <c r="B6861" s="1" t="s">
        <v>319</v>
      </c>
      <c r="C6861">
        <v>53</v>
      </c>
      <c r="D6861">
        <v>1864.6</v>
      </c>
    </row>
    <row r="6862" spans="1:4">
      <c r="A6862" s="1" t="s">
        <v>15</v>
      </c>
      <c r="B6862" s="1" t="s">
        <v>319</v>
      </c>
      <c r="C6862">
        <v>54</v>
      </c>
      <c r="D6862">
        <v>1866.2</v>
      </c>
    </row>
    <row r="6863" spans="1:4">
      <c r="A6863" s="1" t="s">
        <v>15</v>
      </c>
      <c r="B6863" s="1" t="s">
        <v>319</v>
      </c>
      <c r="C6863">
        <v>55</v>
      </c>
      <c r="D6863">
        <v>1883.2</v>
      </c>
    </row>
    <row r="6864" spans="1:4">
      <c r="A6864" s="1" t="s">
        <v>15</v>
      </c>
      <c r="B6864" s="1" t="s">
        <v>319</v>
      </c>
      <c r="C6864">
        <v>56</v>
      </c>
      <c r="D6864">
        <v>1855.2</v>
      </c>
    </row>
    <row r="6865" spans="1:4">
      <c r="A6865" s="1" t="s">
        <v>15</v>
      </c>
      <c r="B6865" s="1" t="s">
        <v>319</v>
      </c>
      <c r="C6865">
        <v>57</v>
      </c>
      <c r="D6865">
        <v>1868.6</v>
      </c>
    </row>
    <row r="6866" spans="1:4">
      <c r="A6866" s="1" t="s">
        <v>15</v>
      </c>
      <c r="B6866" s="1" t="s">
        <v>319</v>
      </c>
      <c r="C6866">
        <v>58</v>
      </c>
      <c r="D6866">
        <v>1845.8</v>
      </c>
    </row>
    <row r="6867" spans="1:4">
      <c r="A6867" s="1" t="s">
        <v>15</v>
      </c>
      <c r="B6867" s="1" t="s">
        <v>319</v>
      </c>
      <c r="C6867">
        <v>59</v>
      </c>
      <c r="D6867">
        <v>1808.2</v>
      </c>
    </row>
    <row r="6868" spans="1:4">
      <c r="A6868" s="1" t="s">
        <v>15</v>
      </c>
      <c r="B6868" s="1" t="s">
        <v>319</v>
      </c>
      <c r="C6868">
        <v>60</v>
      </c>
      <c r="D6868">
        <v>1811.4</v>
      </c>
    </row>
    <row r="6869" spans="1:4">
      <c r="A6869" s="1" t="s">
        <v>15</v>
      </c>
      <c r="B6869" s="1" t="s">
        <v>319</v>
      </c>
      <c r="C6869">
        <v>61</v>
      </c>
      <c r="D6869">
        <v>1783.8</v>
      </c>
    </row>
    <row r="6870" spans="1:4">
      <c r="A6870" s="1" t="s">
        <v>15</v>
      </c>
      <c r="B6870" s="1" t="s">
        <v>319</v>
      </c>
      <c r="C6870">
        <v>62</v>
      </c>
      <c r="D6870">
        <v>1756.4</v>
      </c>
    </row>
    <row r="6871" spans="1:4">
      <c r="A6871" s="1" t="s">
        <v>15</v>
      </c>
      <c r="B6871" s="1" t="s">
        <v>319</v>
      </c>
      <c r="C6871">
        <v>63</v>
      </c>
      <c r="D6871">
        <v>1755.8</v>
      </c>
    </row>
    <row r="6872" spans="1:4">
      <c r="A6872" s="1" t="s">
        <v>15</v>
      </c>
      <c r="B6872" s="1" t="s">
        <v>319</v>
      </c>
      <c r="C6872">
        <v>64</v>
      </c>
      <c r="D6872">
        <v>1726.4</v>
      </c>
    </row>
    <row r="6873" spans="1:4">
      <c r="A6873" s="1" t="s">
        <v>15</v>
      </c>
      <c r="B6873" s="1" t="s">
        <v>319</v>
      </c>
      <c r="C6873">
        <v>65</v>
      </c>
      <c r="D6873">
        <v>1704.4</v>
      </c>
    </row>
    <row r="6874" spans="1:4">
      <c r="A6874" s="1" t="s">
        <v>15</v>
      </c>
      <c r="B6874" s="1" t="s">
        <v>319</v>
      </c>
      <c r="C6874">
        <v>66</v>
      </c>
      <c r="D6874">
        <v>1669.4</v>
      </c>
    </row>
    <row r="6875" spans="1:4">
      <c r="A6875" s="1" t="s">
        <v>15</v>
      </c>
      <c r="B6875" s="1" t="s">
        <v>319</v>
      </c>
      <c r="C6875">
        <v>67</v>
      </c>
      <c r="D6875">
        <v>1651.2</v>
      </c>
    </row>
    <row r="6876" spans="1:4">
      <c r="A6876" s="1" t="s">
        <v>15</v>
      </c>
      <c r="B6876" s="1" t="s">
        <v>319</v>
      </c>
      <c r="C6876">
        <v>68</v>
      </c>
      <c r="D6876">
        <v>1612.4</v>
      </c>
    </row>
    <row r="6877" spans="1:4">
      <c r="A6877" s="1" t="s">
        <v>15</v>
      </c>
      <c r="B6877" s="1" t="s">
        <v>319</v>
      </c>
      <c r="C6877">
        <v>69</v>
      </c>
      <c r="D6877">
        <v>1612.4</v>
      </c>
    </row>
    <row r="6878" spans="1:4">
      <c r="A6878" s="1" t="s">
        <v>15</v>
      </c>
      <c r="B6878" s="1" t="s">
        <v>319</v>
      </c>
      <c r="C6878">
        <v>70</v>
      </c>
      <c r="D6878">
        <v>1516.6</v>
      </c>
    </row>
    <row r="6879" spans="1:4">
      <c r="A6879" s="1" t="s">
        <v>15</v>
      </c>
      <c r="B6879" s="1" t="s">
        <v>319</v>
      </c>
      <c r="C6879">
        <v>71</v>
      </c>
      <c r="D6879">
        <v>1382.6</v>
      </c>
    </row>
    <row r="6880" spans="1:4">
      <c r="A6880" s="1" t="s">
        <v>15</v>
      </c>
      <c r="B6880" s="1" t="s">
        <v>319</v>
      </c>
      <c r="C6880">
        <v>72</v>
      </c>
      <c r="D6880">
        <v>1255.2</v>
      </c>
    </row>
    <row r="6881" spans="1:4">
      <c r="A6881" s="1" t="s">
        <v>15</v>
      </c>
      <c r="B6881" s="1" t="s">
        <v>319</v>
      </c>
      <c r="C6881">
        <v>73</v>
      </c>
      <c r="D6881">
        <v>1199.8</v>
      </c>
    </row>
    <row r="6882" spans="1:4">
      <c r="A6882" s="1" t="s">
        <v>15</v>
      </c>
      <c r="B6882" s="1" t="s">
        <v>319</v>
      </c>
      <c r="C6882">
        <v>74</v>
      </c>
      <c r="D6882">
        <v>1002.4</v>
      </c>
    </row>
    <row r="6883" spans="1:4">
      <c r="A6883" s="1" t="s">
        <v>15</v>
      </c>
      <c r="B6883" s="1" t="s">
        <v>319</v>
      </c>
      <c r="C6883">
        <v>75</v>
      </c>
      <c r="D6883">
        <v>939.2</v>
      </c>
    </row>
    <row r="6884" spans="1:4">
      <c r="A6884" s="1" t="s">
        <v>15</v>
      </c>
      <c r="B6884" s="1" t="s">
        <v>319</v>
      </c>
      <c r="C6884">
        <v>76</v>
      </c>
      <c r="D6884">
        <v>839</v>
      </c>
    </row>
    <row r="6885" spans="1:4">
      <c r="A6885" s="1" t="s">
        <v>15</v>
      </c>
      <c r="B6885" s="1" t="s">
        <v>319</v>
      </c>
      <c r="C6885">
        <v>77</v>
      </c>
      <c r="D6885">
        <v>758.6</v>
      </c>
    </row>
    <row r="6886" spans="1:4">
      <c r="A6886" s="1" t="s">
        <v>15</v>
      </c>
      <c r="B6886" s="1" t="s">
        <v>319</v>
      </c>
      <c r="C6886">
        <v>78</v>
      </c>
      <c r="D6886">
        <v>722.4</v>
      </c>
    </row>
    <row r="6887" spans="1:4">
      <c r="A6887" s="1" t="s">
        <v>15</v>
      </c>
      <c r="B6887" s="1" t="s">
        <v>319</v>
      </c>
      <c r="C6887">
        <v>79</v>
      </c>
      <c r="D6887">
        <v>634</v>
      </c>
    </row>
    <row r="6888" spans="1:4">
      <c r="A6888" s="1" t="s">
        <v>15</v>
      </c>
      <c r="B6888" s="1" t="s">
        <v>319</v>
      </c>
      <c r="C6888">
        <v>80</v>
      </c>
      <c r="D6888">
        <v>574.6</v>
      </c>
    </row>
    <row r="6889" spans="1:4">
      <c r="A6889" s="1" t="s">
        <v>15</v>
      </c>
      <c r="B6889" s="1" t="s">
        <v>319</v>
      </c>
      <c r="C6889">
        <v>81</v>
      </c>
      <c r="D6889">
        <v>552.4</v>
      </c>
    </row>
    <row r="6890" spans="1:4">
      <c r="A6890" s="1" t="s">
        <v>15</v>
      </c>
      <c r="B6890" s="1" t="s">
        <v>319</v>
      </c>
      <c r="C6890">
        <v>82</v>
      </c>
      <c r="D6890">
        <v>534.20000000000005</v>
      </c>
    </row>
    <row r="6891" spans="1:4">
      <c r="A6891" s="1" t="s">
        <v>15</v>
      </c>
      <c r="B6891" s="1" t="s">
        <v>319</v>
      </c>
      <c r="C6891">
        <v>83</v>
      </c>
      <c r="D6891">
        <v>518.6</v>
      </c>
    </row>
    <row r="6892" spans="1:4">
      <c r="A6892" s="1" t="s">
        <v>15</v>
      </c>
      <c r="B6892" s="1" t="s">
        <v>319</v>
      </c>
      <c r="C6892">
        <v>84</v>
      </c>
      <c r="D6892">
        <v>499.4</v>
      </c>
    </row>
    <row r="6893" spans="1:4">
      <c r="A6893" s="1" t="s">
        <v>15</v>
      </c>
      <c r="B6893" s="1" t="s">
        <v>319</v>
      </c>
      <c r="C6893">
        <v>85</v>
      </c>
      <c r="D6893">
        <v>489.6</v>
      </c>
    </row>
    <row r="6894" spans="1:4">
      <c r="A6894" s="1" t="s">
        <v>15</v>
      </c>
      <c r="B6894" s="1" t="s">
        <v>319</v>
      </c>
      <c r="C6894">
        <v>86</v>
      </c>
      <c r="D6894">
        <v>475.8</v>
      </c>
    </row>
    <row r="6895" spans="1:4">
      <c r="A6895" s="1" t="s">
        <v>15</v>
      </c>
      <c r="B6895" s="1" t="s">
        <v>319</v>
      </c>
      <c r="C6895">
        <v>87</v>
      </c>
      <c r="D6895">
        <v>474</v>
      </c>
    </row>
    <row r="6896" spans="1:4">
      <c r="A6896" s="1" t="s">
        <v>15</v>
      </c>
      <c r="B6896" s="1" t="s">
        <v>319</v>
      </c>
      <c r="C6896">
        <v>88</v>
      </c>
      <c r="D6896">
        <v>465</v>
      </c>
    </row>
    <row r="6897" spans="1:4">
      <c r="A6897" s="1" t="s">
        <v>15</v>
      </c>
      <c r="B6897" s="1" t="s">
        <v>319</v>
      </c>
      <c r="C6897">
        <v>89</v>
      </c>
      <c r="D6897">
        <v>458.8</v>
      </c>
    </row>
    <row r="6898" spans="1:4">
      <c r="A6898" s="1" t="s">
        <v>15</v>
      </c>
      <c r="B6898" s="1" t="s">
        <v>319</v>
      </c>
      <c r="C6898">
        <v>90</v>
      </c>
      <c r="D6898">
        <v>453.8</v>
      </c>
    </row>
    <row r="6899" spans="1:4">
      <c r="A6899" s="1" t="s">
        <v>15</v>
      </c>
      <c r="B6899" s="1" t="s">
        <v>319</v>
      </c>
      <c r="C6899">
        <v>91</v>
      </c>
      <c r="D6899">
        <v>448</v>
      </c>
    </row>
    <row r="6900" spans="1:4">
      <c r="A6900" s="1" t="s">
        <v>15</v>
      </c>
      <c r="B6900" s="1" t="s">
        <v>319</v>
      </c>
      <c r="C6900">
        <v>92</v>
      </c>
      <c r="D6900">
        <v>444.6</v>
      </c>
    </row>
    <row r="6901" spans="1:4">
      <c r="A6901" s="1" t="s">
        <v>15</v>
      </c>
      <c r="B6901" s="1" t="s">
        <v>319</v>
      </c>
      <c r="C6901">
        <v>93</v>
      </c>
      <c r="D6901">
        <v>438.8</v>
      </c>
    </row>
    <row r="6902" spans="1:4">
      <c r="A6902" s="1" t="s">
        <v>15</v>
      </c>
      <c r="B6902" s="1" t="s">
        <v>319</v>
      </c>
      <c r="C6902">
        <v>94</v>
      </c>
      <c r="D6902">
        <v>433.8</v>
      </c>
    </row>
    <row r="6903" spans="1:4">
      <c r="A6903" s="1" t="s">
        <v>15</v>
      </c>
      <c r="B6903" s="1" t="s">
        <v>319</v>
      </c>
      <c r="C6903">
        <v>95</v>
      </c>
      <c r="D6903">
        <v>428.8</v>
      </c>
    </row>
    <row r="6904" spans="1:4">
      <c r="A6904" s="1" t="s">
        <v>15</v>
      </c>
      <c r="B6904" s="1" t="s">
        <v>319</v>
      </c>
      <c r="C6904">
        <v>96</v>
      </c>
      <c r="D6904">
        <v>425.2</v>
      </c>
    </row>
    <row r="6905" spans="1:4">
      <c r="A6905" s="1" t="s">
        <v>15</v>
      </c>
      <c r="B6905" s="1" t="s">
        <v>319</v>
      </c>
      <c r="C6905">
        <v>97</v>
      </c>
      <c r="D6905">
        <v>422.2</v>
      </c>
    </row>
    <row r="6906" spans="1:4">
      <c r="A6906" s="1" t="s">
        <v>15</v>
      </c>
      <c r="B6906" s="1" t="s">
        <v>319</v>
      </c>
      <c r="C6906">
        <v>98</v>
      </c>
      <c r="D6906">
        <v>416</v>
      </c>
    </row>
    <row r="6907" spans="1:4">
      <c r="A6907" s="1" t="s">
        <v>15</v>
      </c>
      <c r="B6907" s="1" t="s">
        <v>319</v>
      </c>
      <c r="C6907">
        <v>99</v>
      </c>
      <c r="D6907">
        <v>439</v>
      </c>
    </row>
    <row r="6908" spans="1:4">
      <c r="A6908" s="1" t="s">
        <v>15</v>
      </c>
      <c r="B6908" s="1" t="s">
        <v>319</v>
      </c>
      <c r="C6908">
        <v>100</v>
      </c>
      <c r="D6908">
        <v>432.75</v>
      </c>
    </row>
    <row r="6909" spans="1:4">
      <c r="A6909" s="1" t="s">
        <v>15</v>
      </c>
      <c r="B6909" s="1" t="s">
        <v>319</v>
      </c>
      <c r="C6909">
        <v>101</v>
      </c>
      <c r="D6909">
        <v>430.75</v>
      </c>
    </row>
    <row r="6910" spans="1:4">
      <c r="A6910" s="1" t="s">
        <v>15</v>
      </c>
      <c r="B6910" s="1" t="s">
        <v>319</v>
      </c>
      <c r="C6910">
        <v>102</v>
      </c>
      <c r="D6910">
        <v>425</v>
      </c>
    </row>
    <row r="6911" spans="1:4">
      <c r="A6911" s="1" t="s">
        <v>15</v>
      </c>
      <c r="B6911" s="1" t="s">
        <v>319</v>
      </c>
      <c r="C6911">
        <v>103</v>
      </c>
      <c r="D6911">
        <v>423.66666666666669</v>
      </c>
    </row>
    <row r="6912" spans="1:4">
      <c r="A6912" s="1" t="s">
        <v>15</v>
      </c>
      <c r="B6912" s="1" t="s">
        <v>319</v>
      </c>
      <c r="C6912">
        <v>104</v>
      </c>
      <c r="D6912">
        <v>409.33333333333331</v>
      </c>
    </row>
    <row r="6913" spans="1:4">
      <c r="A6913" s="1" t="s">
        <v>15</v>
      </c>
      <c r="B6913" s="1" t="s">
        <v>319</v>
      </c>
      <c r="C6913">
        <v>105</v>
      </c>
      <c r="D6913">
        <v>393</v>
      </c>
    </row>
    <row r="6914" spans="1:4">
      <c r="A6914" s="1" t="s">
        <v>15</v>
      </c>
      <c r="B6914" s="1" t="s">
        <v>319</v>
      </c>
      <c r="C6914">
        <v>106</v>
      </c>
      <c r="D6914">
        <v>388</v>
      </c>
    </row>
    <row r="6915" spans="1:4">
      <c r="A6915" s="1" t="s">
        <v>15</v>
      </c>
      <c r="B6915" s="1" t="s">
        <v>319</v>
      </c>
      <c r="C6915">
        <v>107</v>
      </c>
      <c r="D6915">
        <v>383</v>
      </c>
    </row>
    <row r="6916" spans="1:4">
      <c r="A6916" s="1" t="s">
        <v>15</v>
      </c>
      <c r="B6916" s="1" t="s">
        <v>319</v>
      </c>
      <c r="C6916">
        <v>108</v>
      </c>
      <c r="D6916">
        <v>383</v>
      </c>
    </row>
    <row r="6917" spans="1:4">
      <c r="A6917" s="1" t="s">
        <v>15</v>
      </c>
      <c r="B6917" s="1" t="s">
        <v>319</v>
      </c>
      <c r="C6917">
        <v>109</v>
      </c>
      <c r="D6917">
        <v>378</v>
      </c>
    </row>
    <row r="6918" spans="1:4">
      <c r="A6918" s="1" t="s">
        <v>15</v>
      </c>
      <c r="B6918" s="1" t="s">
        <v>319</v>
      </c>
      <c r="C6918">
        <v>110</v>
      </c>
      <c r="D6918">
        <v>373</v>
      </c>
    </row>
    <row r="6919" spans="1:4">
      <c r="A6919" s="1" t="s">
        <v>15</v>
      </c>
      <c r="B6919" s="1" t="s">
        <v>341</v>
      </c>
      <c r="C6919">
        <v>1</v>
      </c>
      <c r="D6919">
        <v>65.2</v>
      </c>
    </row>
    <row r="6920" spans="1:4">
      <c r="A6920" s="1" t="s">
        <v>15</v>
      </c>
      <c r="B6920" s="1" t="s">
        <v>341</v>
      </c>
      <c r="C6920">
        <v>2</v>
      </c>
      <c r="D6920">
        <v>65.2</v>
      </c>
    </row>
    <row r="6921" spans="1:4">
      <c r="A6921" s="1" t="s">
        <v>15</v>
      </c>
      <c r="B6921" s="1" t="s">
        <v>341</v>
      </c>
      <c r="C6921">
        <v>3</v>
      </c>
      <c r="D6921">
        <v>96.8</v>
      </c>
    </row>
    <row r="6922" spans="1:4">
      <c r="A6922" s="1" t="s">
        <v>15</v>
      </c>
      <c r="B6922" s="1" t="s">
        <v>341</v>
      </c>
      <c r="C6922">
        <v>4</v>
      </c>
      <c r="D6922">
        <v>115.2</v>
      </c>
    </row>
    <row r="6923" spans="1:4">
      <c r="A6923" s="1" t="s">
        <v>15</v>
      </c>
      <c r="B6923" s="1" t="s">
        <v>341</v>
      </c>
      <c r="C6923">
        <v>5</v>
      </c>
      <c r="D6923">
        <v>135.80000000000001</v>
      </c>
    </row>
    <row r="6924" spans="1:4">
      <c r="A6924" s="1" t="s">
        <v>15</v>
      </c>
      <c r="B6924" s="1" t="s">
        <v>341</v>
      </c>
      <c r="C6924">
        <v>6</v>
      </c>
      <c r="D6924">
        <v>161.4</v>
      </c>
    </row>
    <row r="6925" spans="1:4">
      <c r="A6925" s="1" t="s">
        <v>15</v>
      </c>
      <c r="B6925" s="1" t="s">
        <v>341</v>
      </c>
      <c r="C6925">
        <v>7</v>
      </c>
      <c r="D6925">
        <v>190</v>
      </c>
    </row>
    <row r="6926" spans="1:4">
      <c r="A6926" s="1" t="s">
        <v>15</v>
      </c>
      <c r="B6926" s="1" t="s">
        <v>341</v>
      </c>
      <c r="C6926">
        <v>8</v>
      </c>
      <c r="D6926">
        <v>190</v>
      </c>
    </row>
    <row r="6927" spans="1:4">
      <c r="A6927" s="1" t="s">
        <v>15</v>
      </c>
      <c r="B6927" s="1" t="s">
        <v>341</v>
      </c>
      <c r="C6927">
        <v>9</v>
      </c>
      <c r="D6927">
        <v>216.2</v>
      </c>
    </row>
    <row r="6928" spans="1:4">
      <c r="A6928" s="1" t="s">
        <v>15</v>
      </c>
      <c r="B6928" s="1" t="s">
        <v>341</v>
      </c>
      <c r="C6928">
        <v>10</v>
      </c>
      <c r="D6928">
        <v>226.6</v>
      </c>
    </row>
    <row r="6929" spans="1:4">
      <c r="A6929" s="1" t="s">
        <v>15</v>
      </c>
      <c r="B6929" s="1" t="s">
        <v>341</v>
      </c>
      <c r="C6929">
        <v>11</v>
      </c>
      <c r="D6929">
        <v>246</v>
      </c>
    </row>
    <row r="6930" spans="1:4">
      <c r="A6930" s="1" t="s">
        <v>15</v>
      </c>
      <c r="B6930" s="1" t="s">
        <v>341</v>
      </c>
      <c r="C6930">
        <v>12</v>
      </c>
      <c r="D6930">
        <v>264.39999999999998</v>
      </c>
    </row>
    <row r="6931" spans="1:4">
      <c r="A6931" s="1" t="s">
        <v>15</v>
      </c>
      <c r="B6931" s="1" t="s">
        <v>341</v>
      </c>
      <c r="C6931">
        <v>13</v>
      </c>
      <c r="D6931">
        <v>288</v>
      </c>
    </row>
    <row r="6932" spans="1:4">
      <c r="A6932" s="1" t="s">
        <v>15</v>
      </c>
      <c r="B6932" s="1" t="s">
        <v>341</v>
      </c>
      <c r="C6932">
        <v>14</v>
      </c>
      <c r="D6932">
        <v>288</v>
      </c>
    </row>
    <row r="6933" spans="1:4">
      <c r="A6933" s="1" t="s">
        <v>15</v>
      </c>
      <c r="B6933" s="1" t="s">
        <v>341</v>
      </c>
      <c r="C6933">
        <v>15</v>
      </c>
      <c r="D6933">
        <v>312.39999999999998</v>
      </c>
    </row>
    <row r="6934" spans="1:4">
      <c r="A6934" s="1" t="s">
        <v>15</v>
      </c>
      <c r="B6934" s="1" t="s">
        <v>341</v>
      </c>
      <c r="C6934">
        <v>16</v>
      </c>
      <c r="D6934">
        <v>317.39999999999998</v>
      </c>
    </row>
    <row r="6935" spans="1:4">
      <c r="A6935" s="1" t="s">
        <v>15</v>
      </c>
      <c r="B6935" s="1" t="s">
        <v>341</v>
      </c>
      <c r="C6935">
        <v>17</v>
      </c>
      <c r="D6935">
        <v>336.8</v>
      </c>
    </row>
    <row r="6936" spans="1:4">
      <c r="A6936" s="1" t="s">
        <v>15</v>
      </c>
      <c r="B6936" s="1" t="s">
        <v>341</v>
      </c>
      <c r="C6936">
        <v>18</v>
      </c>
      <c r="D6936">
        <v>361.2</v>
      </c>
    </row>
    <row r="6937" spans="1:4">
      <c r="A6937" s="1" t="s">
        <v>15</v>
      </c>
      <c r="B6937" s="1" t="s">
        <v>341</v>
      </c>
      <c r="C6937">
        <v>19</v>
      </c>
      <c r="D6937">
        <v>380.2</v>
      </c>
    </row>
    <row r="6938" spans="1:4">
      <c r="A6938" s="1" t="s">
        <v>15</v>
      </c>
      <c r="B6938" s="1" t="s">
        <v>341</v>
      </c>
      <c r="C6938">
        <v>20</v>
      </c>
      <c r="D6938">
        <v>385.6</v>
      </c>
    </row>
    <row r="6939" spans="1:4">
      <c r="A6939" s="1" t="s">
        <v>15</v>
      </c>
      <c r="B6939" s="1" t="s">
        <v>341</v>
      </c>
      <c r="C6939">
        <v>21</v>
      </c>
      <c r="D6939">
        <v>409.4</v>
      </c>
    </row>
    <row r="6940" spans="1:4">
      <c r="A6940" s="1" t="s">
        <v>15</v>
      </c>
      <c r="B6940" s="1" t="s">
        <v>341</v>
      </c>
      <c r="C6940">
        <v>22</v>
      </c>
      <c r="D6940">
        <v>418.8</v>
      </c>
    </row>
    <row r="6941" spans="1:4">
      <c r="A6941" s="1" t="s">
        <v>15</v>
      </c>
      <c r="B6941" s="1" t="s">
        <v>341</v>
      </c>
      <c r="C6941">
        <v>23</v>
      </c>
      <c r="D6941">
        <v>432.8</v>
      </c>
    </row>
    <row r="6942" spans="1:4">
      <c r="A6942" s="1" t="s">
        <v>15</v>
      </c>
      <c r="B6942" s="1" t="s">
        <v>341</v>
      </c>
      <c r="C6942">
        <v>24</v>
      </c>
      <c r="D6942">
        <v>456</v>
      </c>
    </row>
    <row r="6943" spans="1:4">
      <c r="A6943" s="1" t="s">
        <v>15</v>
      </c>
      <c r="B6943" s="1" t="s">
        <v>341</v>
      </c>
      <c r="C6943">
        <v>25</v>
      </c>
      <c r="D6943">
        <v>470.2</v>
      </c>
    </row>
    <row r="6944" spans="1:4">
      <c r="A6944" s="1" t="s">
        <v>15</v>
      </c>
      <c r="B6944" s="1" t="s">
        <v>341</v>
      </c>
      <c r="C6944">
        <v>26</v>
      </c>
      <c r="D6944">
        <v>479.6</v>
      </c>
    </row>
    <row r="6945" spans="1:4">
      <c r="A6945" s="1" t="s">
        <v>15</v>
      </c>
      <c r="B6945" s="1" t="s">
        <v>341</v>
      </c>
      <c r="C6945">
        <v>27</v>
      </c>
      <c r="D6945">
        <v>503.4</v>
      </c>
    </row>
    <row r="6946" spans="1:4">
      <c r="A6946" s="1" t="s">
        <v>15</v>
      </c>
      <c r="B6946" s="1" t="s">
        <v>341</v>
      </c>
      <c r="C6946">
        <v>28</v>
      </c>
      <c r="D6946">
        <v>508</v>
      </c>
    </row>
    <row r="6947" spans="1:4">
      <c r="A6947" s="1" t="s">
        <v>15</v>
      </c>
      <c r="B6947" s="1" t="s">
        <v>341</v>
      </c>
      <c r="C6947">
        <v>29</v>
      </c>
      <c r="D6947">
        <v>527.6</v>
      </c>
    </row>
    <row r="6948" spans="1:4">
      <c r="A6948" s="1" t="s">
        <v>15</v>
      </c>
      <c r="B6948" s="1" t="s">
        <v>341</v>
      </c>
      <c r="C6948">
        <v>30</v>
      </c>
      <c r="D6948">
        <v>542.20000000000005</v>
      </c>
    </row>
    <row r="6949" spans="1:4">
      <c r="A6949" s="1" t="s">
        <v>15</v>
      </c>
      <c r="B6949" s="1" t="s">
        <v>341</v>
      </c>
      <c r="C6949">
        <v>31</v>
      </c>
      <c r="D6949">
        <v>557</v>
      </c>
    </row>
    <row r="6950" spans="1:4">
      <c r="A6950" s="1" t="s">
        <v>15</v>
      </c>
      <c r="B6950" s="1" t="s">
        <v>341</v>
      </c>
      <c r="C6950">
        <v>32</v>
      </c>
      <c r="D6950">
        <v>576</v>
      </c>
    </row>
    <row r="6951" spans="1:4">
      <c r="A6951" s="1" t="s">
        <v>15</v>
      </c>
      <c r="B6951" s="1" t="s">
        <v>341</v>
      </c>
      <c r="C6951">
        <v>33</v>
      </c>
      <c r="D6951">
        <v>599.6</v>
      </c>
    </row>
    <row r="6952" spans="1:4">
      <c r="A6952" s="1" t="s">
        <v>15</v>
      </c>
      <c r="B6952" s="1" t="s">
        <v>341</v>
      </c>
      <c r="C6952">
        <v>34</v>
      </c>
      <c r="D6952">
        <v>603.79999999999995</v>
      </c>
    </row>
    <row r="6953" spans="1:4">
      <c r="A6953" s="1" t="s">
        <v>15</v>
      </c>
      <c r="B6953" s="1" t="s">
        <v>341</v>
      </c>
      <c r="C6953">
        <v>35</v>
      </c>
      <c r="D6953">
        <v>622.4</v>
      </c>
    </row>
    <row r="6954" spans="1:4">
      <c r="A6954" s="1" t="s">
        <v>15</v>
      </c>
      <c r="B6954" s="1" t="s">
        <v>341</v>
      </c>
      <c r="C6954">
        <v>36</v>
      </c>
      <c r="D6954">
        <v>635.4</v>
      </c>
    </row>
    <row r="6955" spans="1:4">
      <c r="A6955" s="1" t="s">
        <v>15</v>
      </c>
      <c r="B6955" s="1" t="s">
        <v>341</v>
      </c>
      <c r="C6955">
        <v>37</v>
      </c>
      <c r="D6955">
        <v>653</v>
      </c>
    </row>
    <row r="6956" spans="1:4">
      <c r="A6956" s="1" t="s">
        <v>15</v>
      </c>
      <c r="B6956" s="1" t="s">
        <v>341</v>
      </c>
      <c r="C6956">
        <v>38</v>
      </c>
      <c r="D6956">
        <v>665.6</v>
      </c>
    </row>
    <row r="6957" spans="1:4">
      <c r="A6957" s="1" t="s">
        <v>15</v>
      </c>
      <c r="B6957" s="1" t="s">
        <v>341</v>
      </c>
      <c r="C6957">
        <v>39</v>
      </c>
      <c r="D6957">
        <v>685.6</v>
      </c>
    </row>
    <row r="6958" spans="1:4">
      <c r="A6958" s="1" t="s">
        <v>15</v>
      </c>
      <c r="B6958" s="1" t="s">
        <v>341</v>
      </c>
      <c r="C6958">
        <v>40</v>
      </c>
      <c r="D6958">
        <v>685.6</v>
      </c>
    </row>
    <row r="6959" spans="1:4">
      <c r="A6959" s="1" t="s">
        <v>15</v>
      </c>
      <c r="B6959" s="1" t="s">
        <v>341</v>
      </c>
      <c r="C6959">
        <v>41</v>
      </c>
      <c r="D6959">
        <v>704.6</v>
      </c>
    </row>
    <row r="6960" spans="1:4">
      <c r="A6960" s="1" t="s">
        <v>15</v>
      </c>
      <c r="B6960" s="1" t="s">
        <v>341</v>
      </c>
      <c r="C6960">
        <v>42</v>
      </c>
      <c r="D6960">
        <v>716</v>
      </c>
    </row>
    <row r="6961" spans="1:4">
      <c r="A6961" s="1" t="s">
        <v>15</v>
      </c>
      <c r="B6961" s="1" t="s">
        <v>341</v>
      </c>
      <c r="C6961">
        <v>43</v>
      </c>
      <c r="D6961">
        <v>731</v>
      </c>
    </row>
    <row r="6962" spans="1:4">
      <c r="A6962" s="1" t="s">
        <v>15</v>
      </c>
      <c r="B6962" s="1" t="s">
        <v>341</v>
      </c>
      <c r="C6962">
        <v>44</v>
      </c>
      <c r="D6962">
        <v>742.2</v>
      </c>
    </row>
    <row r="6963" spans="1:4">
      <c r="A6963" s="1" t="s">
        <v>15</v>
      </c>
      <c r="B6963" s="1" t="s">
        <v>341</v>
      </c>
      <c r="C6963">
        <v>45</v>
      </c>
      <c r="D6963">
        <v>753.8</v>
      </c>
    </row>
    <row r="6964" spans="1:4">
      <c r="A6964" s="1" t="s">
        <v>15</v>
      </c>
      <c r="B6964" s="1" t="s">
        <v>341</v>
      </c>
      <c r="C6964">
        <v>46</v>
      </c>
      <c r="D6964">
        <v>761</v>
      </c>
    </row>
    <row r="6965" spans="1:4">
      <c r="A6965" s="1" t="s">
        <v>15</v>
      </c>
      <c r="B6965" s="1" t="s">
        <v>341</v>
      </c>
      <c r="C6965">
        <v>47</v>
      </c>
      <c r="D6965">
        <v>781</v>
      </c>
    </row>
    <row r="6966" spans="1:4">
      <c r="A6966" s="1" t="s">
        <v>15</v>
      </c>
      <c r="B6966" s="1" t="s">
        <v>341</v>
      </c>
      <c r="C6966">
        <v>48</v>
      </c>
      <c r="D6966">
        <v>796.8</v>
      </c>
    </row>
    <row r="6967" spans="1:4">
      <c r="A6967" s="1" t="s">
        <v>15</v>
      </c>
      <c r="B6967" s="1" t="s">
        <v>341</v>
      </c>
      <c r="C6967">
        <v>49</v>
      </c>
      <c r="D6967">
        <v>804.8</v>
      </c>
    </row>
    <row r="6968" spans="1:4">
      <c r="A6968" s="1" t="s">
        <v>15</v>
      </c>
      <c r="B6968" s="1" t="s">
        <v>341</v>
      </c>
      <c r="C6968">
        <v>50</v>
      </c>
      <c r="D6968">
        <v>820.2</v>
      </c>
    </row>
    <row r="6969" spans="1:4">
      <c r="A6969" s="1" t="s">
        <v>15</v>
      </c>
      <c r="B6969" s="1" t="s">
        <v>341</v>
      </c>
      <c r="C6969">
        <v>51</v>
      </c>
      <c r="D6969">
        <v>824</v>
      </c>
    </row>
    <row r="6970" spans="1:4">
      <c r="A6970" s="1" t="s">
        <v>15</v>
      </c>
      <c r="B6970" s="1" t="s">
        <v>341</v>
      </c>
      <c r="C6970">
        <v>52</v>
      </c>
      <c r="D6970">
        <v>839.8</v>
      </c>
    </row>
    <row r="6971" spans="1:4">
      <c r="A6971" s="1" t="s">
        <v>15</v>
      </c>
      <c r="B6971" s="1" t="s">
        <v>341</v>
      </c>
      <c r="C6971">
        <v>53</v>
      </c>
      <c r="D6971">
        <v>859</v>
      </c>
    </row>
    <row r="6972" spans="1:4">
      <c r="A6972" s="1" t="s">
        <v>15</v>
      </c>
      <c r="B6972" s="1" t="s">
        <v>341</v>
      </c>
      <c r="C6972">
        <v>54</v>
      </c>
      <c r="D6972">
        <v>866.6</v>
      </c>
    </row>
    <row r="6973" spans="1:4">
      <c r="A6973" s="1" t="s">
        <v>15</v>
      </c>
      <c r="B6973" s="1" t="s">
        <v>341</v>
      </c>
      <c r="C6973">
        <v>55</v>
      </c>
      <c r="D6973">
        <v>877.8</v>
      </c>
    </row>
    <row r="6974" spans="1:4">
      <c r="A6974" s="1" t="s">
        <v>15</v>
      </c>
      <c r="B6974" s="1" t="s">
        <v>341</v>
      </c>
      <c r="C6974">
        <v>56</v>
      </c>
      <c r="D6974">
        <v>896.2</v>
      </c>
    </row>
    <row r="6975" spans="1:4">
      <c r="A6975" s="1" t="s">
        <v>15</v>
      </c>
      <c r="B6975" s="1" t="s">
        <v>341</v>
      </c>
      <c r="C6975">
        <v>57</v>
      </c>
      <c r="D6975">
        <v>903.8</v>
      </c>
    </row>
    <row r="6976" spans="1:4">
      <c r="A6976" s="1" t="s">
        <v>15</v>
      </c>
      <c r="B6976" s="1" t="s">
        <v>341</v>
      </c>
      <c r="C6976">
        <v>58</v>
      </c>
      <c r="D6976">
        <v>914</v>
      </c>
    </row>
    <row r="6977" spans="1:4">
      <c r="A6977" s="1" t="s">
        <v>15</v>
      </c>
      <c r="B6977" s="1" t="s">
        <v>341</v>
      </c>
      <c r="C6977">
        <v>59</v>
      </c>
      <c r="D6977">
        <v>931</v>
      </c>
    </row>
    <row r="6978" spans="1:4">
      <c r="A6978" s="1" t="s">
        <v>15</v>
      </c>
      <c r="B6978" s="1" t="s">
        <v>341</v>
      </c>
      <c r="C6978">
        <v>60</v>
      </c>
      <c r="D6978">
        <v>937.4</v>
      </c>
    </row>
    <row r="6979" spans="1:4">
      <c r="A6979" s="1" t="s">
        <v>15</v>
      </c>
      <c r="B6979" s="1" t="s">
        <v>341</v>
      </c>
      <c r="C6979">
        <v>61</v>
      </c>
      <c r="D6979">
        <v>946.8</v>
      </c>
    </row>
    <row r="6980" spans="1:4">
      <c r="A6980" s="1" t="s">
        <v>15</v>
      </c>
      <c r="B6980" s="1" t="s">
        <v>341</v>
      </c>
      <c r="C6980">
        <v>62</v>
      </c>
      <c r="D6980">
        <v>962.4</v>
      </c>
    </row>
    <row r="6981" spans="1:4">
      <c r="A6981" s="1" t="s">
        <v>15</v>
      </c>
      <c r="B6981" s="1" t="s">
        <v>341</v>
      </c>
      <c r="C6981">
        <v>63</v>
      </c>
      <c r="D6981">
        <v>968.4</v>
      </c>
    </row>
    <row r="6982" spans="1:4">
      <c r="A6982" s="1" t="s">
        <v>15</v>
      </c>
      <c r="B6982" s="1" t="s">
        <v>341</v>
      </c>
      <c r="C6982">
        <v>64</v>
      </c>
      <c r="D6982">
        <v>978</v>
      </c>
    </row>
    <row r="6983" spans="1:4">
      <c r="A6983" s="1" t="s">
        <v>15</v>
      </c>
      <c r="B6983" s="1" t="s">
        <v>341</v>
      </c>
      <c r="C6983">
        <v>65</v>
      </c>
      <c r="D6983">
        <v>984</v>
      </c>
    </row>
    <row r="6984" spans="1:4">
      <c r="A6984" s="1" t="s">
        <v>15</v>
      </c>
      <c r="B6984" s="1" t="s">
        <v>341</v>
      </c>
      <c r="C6984">
        <v>66</v>
      </c>
      <c r="D6984">
        <v>995.8</v>
      </c>
    </row>
    <row r="6985" spans="1:4">
      <c r="A6985" s="1" t="s">
        <v>15</v>
      </c>
      <c r="B6985" s="1" t="s">
        <v>341</v>
      </c>
      <c r="C6985">
        <v>67</v>
      </c>
      <c r="D6985">
        <v>1008.2</v>
      </c>
    </row>
    <row r="6986" spans="1:4">
      <c r="A6986" s="1" t="s">
        <v>15</v>
      </c>
      <c r="B6986" s="1" t="s">
        <v>341</v>
      </c>
      <c r="C6986">
        <v>68</v>
      </c>
      <c r="D6986">
        <v>1022.4</v>
      </c>
    </row>
    <row r="6987" spans="1:4">
      <c r="A6987" s="1" t="s">
        <v>15</v>
      </c>
      <c r="B6987" s="1" t="s">
        <v>341</v>
      </c>
      <c r="C6987">
        <v>69</v>
      </c>
      <c r="D6987">
        <v>1025</v>
      </c>
    </row>
    <row r="6988" spans="1:4">
      <c r="A6988" s="1" t="s">
        <v>15</v>
      </c>
      <c r="B6988" s="1" t="s">
        <v>341</v>
      </c>
      <c r="C6988">
        <v>70</v>
      </c>
      <c r="D6988">
        <v>1036</v>
      </c>
    </row>
    <row r="6989" spans="1:4">
      <c r="A6989" s="1" t="s">
        <v>15</v>
      </c>
      <c r="B6989" s="1" t="s">
        <v>341</v>
      </c>
      <c r="C6989">
        <v>71</v>
      </c>
      <c r="D6989">
        <v>1041.2</v>
      </c>
    </row>
    <row r="6990" spans="1:4">
      <c r="A6990" s="1" t="s">
        <v>15</v>
      </c>
      <c r="B6990" s="1" t="s">
        <v>341</v>
      </c>
      <c r="C6990">
        <v>72</v>
      </c>
      <c r="D6990">
        <v>1053.8</v>
      </c>
    </row>
    <row r="6991" spans="1:4">
      <c r="A6991" s="1" t="s">
        <v>15</v>
      </c>
      <c r="B6991" s="1" t="s">
        <v>341</v>
      </c>
      <c r="C6991">
        <v>73</v>
      </c>
      <c r="D6991">
        <v>1061.5999999999999</v>
      </c>
    </row>
    <row r="6992" spans="1:4">
      <c r="A6992" s="1" t="s">
        <v>15</v>
      </c>
      <c r="B6992" s="1" t="s">
        <v>341</v>
      </c>
      <c r="C6992">
        <v>74</v>
      </c>
      <c r="D6992">
        <v>1073.8</v>
      </c>
    </row>
    <row r="6993" spans="1:4">
      <c r="A6993" s="1" t="s">
        <v>15</v>
      </c>
      <c r="B6993" s="1" t="s">
        <v>341</v>
      </c>
      <c r="C6993">
        <v>75</v>
      </c>
      <c r="D6993">
        <v>1073.8</v>
      </c>
    </row>
    <row r="6994" spans="1:4">
      <c r="A6994" s="1" t="s">
        <v>15</v>
      </c>
      <c r="B6994" s="1" t="s">
        <v>341</v>
      </c>
      <c r="C6994">
        <v>76</v>
      </c>
      <c r="D6994">
        <v>1085</v>
      </c>
    </row>
    <row r="6995" spans="1:4">
      <c r="A6995" s="1" t="s">
        <v>15</v>
      </c>
      <c r="B6995" s="1" t="s">
        <v>341</v>
      </c>
      <c r="C6995">
        <v>77</v>
      </c>
      <c r="D6995">
        <v>1088</v>
      </c>
    </row>
    <row r="6996" spans="1:4">
      <c r="A6996" s="1" t="s">
        <v>15</v>
      </c>
      <c r="B6996" s="1" t="s">
        <v>341</v>
      </c>
      <c r="C6996">
        <v>78</v>
      </c>
      <c r="D6996">
        <v>1096</v>
      </c>
    </row>
    <row r="6997" spans="1:4">
      <c r="A6997" s="1" t="s">
        <v>15</v>
      </c>
      <c r="B6997" s="1" t="s">
        <v>341</v>
      </c>
      <c r="C6997">
        <v>79</v>
      </c>
      <c r="D6997">
        <v>1100.5999999999999</v>
      </c>
    </row>
    <row r="6998" spans="1:4">
      <c r="A6998" s="1" t="s">
        <v>15</v>
      </c>
      <c r="B6998" s="1" t="s">
        <v>341</v>
      </c>
      <c r="C6998">
        <v>80</v>
      </c>
      <c r="D6998">
        <v>1102</v>
      </c>
    </row>
    <row r="6999" spans="1:4">
      <c r="A6999" s="1" t="s">
        <v>15</v>
      </c>
      <c r="B6999" s="1" t="s">
        <v>341</v>
      </c>
      <c r="C6999">
        <v>81</v>
      </c>
      <c r="D6999">
        <v>1104.8</v>
      </c>
    </row>
    <row r="7000" spans="1:4">
      <c r="A7000" s="1" t="s">
        <v>15</v>
      </c>
      <c r="B7000" s="1" t="s">
        <v>341</v>
      </c>
      <c r="C7000">
        <v>82</v>
      </c>
      <c r="D7000">
        <v>1105.2</v>
      </c>
    </row>
    <row r="7001" spans="1:4">
      <c r="A7001" s="1" t="s">
        <v>15</v>
      </c>
      <c r="B7001" s="1" t="s">
        <v>341</v>
      </c>
      <c r="C7001">
        <v>83</v>
      </c>
      <c r="D7001">
        <v>1105.2</v>
      </c>
    </row>
    <row r="7002" spans="1:4">
      <c r="A7002" s="1" t="s">
        <v>15</v>
      </c>
      <c r="B7002" s="1" t="s">
        <v>341</v>
      </c>
      <c r="C7002">
        <v>84</v>
      </c>
      <c r="D7002">
        <v>1101.8</v>
      </c>
    </row>
    <row r="7003" spans="1:4">
      <c r="A7003" s="1" t="s">
        <v>15</v>
      </c>
      <c r="B7003" s="1" t="s">
        <v>341</v>
      </c>
      <c r="C7003">
        <v>85</v>
      </c>
      <c r="D7003">
        <v>1096</v>
      </c>
    </row>
    <row r="7004" spans="1:4">
      <c r="A7004" s="1" t="s">
        <v>15</v>
      </c>
      <c r="B7004" s="1" t="s">
        <v>341</v>
      </c>
      <c r="C7004">
        <v>86</v>
      </c>
      <c r="D7004">
        <v>1075.2</v>
      </c>
    </row>
    <row r="7005" spans="1:4">
      <c r="A7005" s="1" t="s">
        <v>15</v>
      </c>
      <c r="B7005" s="1" t="s">
        <v>341</v>
      </c>
      <c r="C7005">
        <v>87</v>
      </c>
      <c r="D7005">
        <v>1075</v>
      </c>
    </row>
    <row r="7006" spans="1:4">
      <c r="A7006" s="1" t="s">
        <v>15</v>
      </c>
      <c r="B7006" s="1" t="s">
        <v>341</v>
      </c>
      <c r="C7006">
        <v>88</v>
      </c>
      <c r="D7006">
        <v>1051.5999999999999</v>
      </c>
    </row>
    <row r="7007" spans="1:4">
      <c r="A7007" s="1" t="s">
        <v>15</v>
      </c>
      <c r="B7007" s="1" t="s">
        <v>341</v>
      </c>
      <c r="C7007">
        <v>89</v>
      </c>
      <c r="D7007">
        <v>1046.2</v>
      </c>
    </row>
    <row r="7008" spans="1:4">
      <c r="A7008" s="1" t="s">
        <v>15</v>
      </c>
      <c r="B7008" s="1" t="s">
        <v>341</v>
      </c>
      <c r="C7008">
        <v>90</v>
      </c>
      <c r="D7008">
        <v>1023</v>
      </c>
    </row>
    <row r="7009" spans="1:4">
      <c r="A7009" s="1" t="s">
        <v>15</v>
      </c>
      <c r="B7009" s="1" t="s">
        <v>341</v>
      </c>
      <c r="C7009">
        <v>91</v>
      </c>
      <c r="D7009">
        <v>998.6</v>
      </c>
    </row>
    <row r="7010" spans="1:4">
      <c r="A7010" s="1" t="s">
        <v>15</v>
      </c>
      <c r="B7010" s="1" t="s">
        <v>341</v>
      </c>
      <c r="C7010">
        <v>92</v>
      </c>
      <c r="D7010">
        <v>976.6</v>
      </c>
    </row>
    <row r="7011" spans="1:4">
      <c r="A7011" s="1" t="s">
        <v>15</v>
      </c>
      <c r="B7011" s="1" t="s">
        <v>341</v>
      </c>
      <c r="C7011">
        <v>93</v>
      </c>
      <c r="D7011">
        <v>957.4</v>
      </c>
    </row>
    <row r="7012" spans="1:4">
      <c r="A7012" s="1" t="s">
        <v>15</v>
      </c>
      <c r="B7012" s="1" t="s">
        <v>341</v>
      </c>
      <c r="C7012">
        <v>94</v>
      </c>
      <c r="D7012">
        <v>930.8</v>
      </c>
    </row>
    <row r="7013" spans="1:4">
      <c r="A7013" s="1" t="s">
        <v>15</v>
      </c>
      <c r="B7013" s="1" t="s">
        <v>341</v>
      </c>
      <c r="C7013">
        <v>95</v>
      </c>
      <c r="D7013">
        <v>917.6</v>
      </c>
    </row>
    <row r="7014" spans="1:4">
      <c r="A7014" s="1" t="s">
        <v>15</v>
      </c>
      <c r="B7014" s="1" t="s">
        <v>341</v>
      </c>
      <c r="C7014">
        <v>96</v>
      </c>
      <c r="D7014">
        <v>893.6</v>
      </c>
    </row>
    <row r="7015" spans="1:4">
      <c r="A7015" s="1" t="s">
        <v>15</v>
      </c>
      <c r="B7015" s="1" t="s">
        <v>341</v>
      </c>
      <c r="C7015">
        <v>97</v>
      </c>
      <c r="D7015">
        <v>865.6</v>
      </c>
    </row>
    <row r="7016" spans="1:4">
      <c r="A7016" s="1" t="s">
        <v>15</v>
      </c>
      <c r="B7016" s="1" t="s">
        <v>341</v>
      </c>
      <c r="C7016">
        <v>98</v>
      </c>
      <c r="D7016">
        <v>861</v>
      </c>
    </row>
    <row r="7017" spans="1:4">
      <c r="A7017" s="1" t="s">
        <v>15</v>
      </c>
      <c r="B7017" s="1" t="s">
        <v>341</v>
      </c>
      <c r="C7017">
        <v>99</v>
      </c>
      <c r="D7017">
        <v>837.2</v>
      </c>
    </row>
    <row r="7018" spans="1:4">
      <c r="A7018" s="1" t="s">
        <v>15</v>
      </c>
      <c r="B7018" s="1" t="s">
        <v>341</v>
      </c>
      <c r="C7018">
        <v>100</v>
      </c>
      <c r="D7018">
        <v>850.5</v>
      </c>
    </row>
    <row r="7019" spans="1:4">
      <c r="A7019" s="1" t="s">
        <v>15</v>
      </c>
      <c r="B7019" s="1" t="s">
        <v>341</v>
      </c>
      <c r="C7019">
        <v>101</v>
      </c>
      <c r="D7019">
        <v>828.25</v>
      </c>
    </row>
    <row r="7020" spans="1:4">
      <c r="A7020" s="1" t="s">
        <v>15</v>
      </c>
      <c r="B7020" s="1" t="s">
        <v>341</v>
      </c>
      <c r="C7020">
        <v>102</v>
      </c>
      <c r="D7020">
        <v>826.66666666666663</v>
      </c>
    </row>
    <row r="7021" spans="1:4">
      <c r="A7021" s="1" t="s">
        <v>15</v>
      </c>
      <c r="B7021" s="1" t="s">
        <v>341</v>
      </c>
      <c r="C7021">
        <v>103</v>
      </c>
      <c r="D7021">
        <v>830.5</v>
      </c>
    </row>
    <row r="7022" spans="1:4">
      <c r="A7022" s="1" t="s">
        <v>15</v>
      </c>
      <c r="B7022" s="1" t="s">
        <v>341</v>
      </c>
      <c r="C7022">
        <v>104</v>
      </c>
      <c r="D7022">
        <v>895</v>
      </c>
    </row>
    <row r="7023" spans="1:4">
      <c r="A7023" s="1" t="s">
        <v>15</v>
      </c>
      <c r="B7023" s="1" t="s">
        <v>341</v>
      </c>
      <c r="C7023">
        <v>105</v>
      </c>
      <c r="D7023">
        <v>875</v>
      </c>
    </row>
    <row r="7024" spans="1:4">
      <c r="A7024" s="1" t="s">
        <v>15</v>
      </c>
      <c r="B7024" s="1" t="s">
        <v>341</v>
      </c>
      <c r="C7024">
        <v>106</v>
      </c>
      <c r="D7024">
        <v>857</v>
      </c>
    </row>
    <row r="7025" spans="1:4">
      <c r="A7025" s="1" t="s">
        <v>15</v>
      </c>
      <c r="B7025" s="1" t="s">
        <v>363</v>
      </c>
      <c r="C7025">
        <v>1</v>
      </c>
      <c r="D7025">
        <v>86.2</v>
      </c>
    </row>
    <row r="7026" spans="1:4">
      <c r="A7026" s="1" t="s">
        <v>15</v>
      </c>
      <c r="B7026" s="1" t="s">
        <v>363</v>
      </c>
      <c r="C7026">
        <v>2</v>
      </c>
      <c r="D7026">
        <v>131.4</v>
      </c>
    </row>
    <row r="7027" spans="1:4">
      <c r="A7027" s="1" t="s">
        <v>15</v>
      </c>
      <c r="B7027" s="1" t="s">
        <v>363</v>
      </c>
      <c r="C7027">
        <v>3</v>
      </c>
      <c r="D7027">
        <v>183</v>
      </c>
    </row>
    <row r="7028" spans="1:4">
      <c r="A7028" s="1" t="s">
        <v>15</v>
      </c>
      <c r="B7028" s="1" t="s">
        <v>363</v>
      </c>
      <c r="C7028">
        <v>4</v>
      </c>
      <c r="D7028">
        <v>255</v>
      </c>
    </row>
    <row r="7029" spans="1:4">
      <c r="A7029" s="1" t="s">
        <v>15</v>
      </c>
      <c r="B7029" s="1" t="s">
        <v>363</v>
      </c>
      <c r="C7029">
        <v>5</v>
      </c>
      <c r="D7029">
        <v>295.39999999999998</v>
      </c>
    </row>
    <row r="7030" spans="1:4">
      <c r="A7030" s="1" t="s">
        <v>15</v>
      </c>
      <c r="B7030" s="1" t="s">
        <v>363</v>
      </c>
      <c r="C7030">
        <v>6</v>
      </c>
      <c r="D7030">
        <v>330.6</v>
      </c>
    </row>
    <row r="7031" spans="1:4">
      <c r="A7031" s="1" t="s">
        <v>15</v>
      </c>
      <c r="B7031" s="1" t="s">
        <v>363</v>
      </c>
      <c r="C7031">
        <v>7</v>
      </c>
      <c r="D7031">
        <v>369.2</v>
      </c>
    </row>
    <row r="7032" spans="1:4">
      <c r="A7032" s="1" t="s">
        <v>15</v>
      </c>
      <c r="B7032" s="1" t="s">
        <v>363</v>
      </c>
      <c r="C7032">
        <v>8</v>
      </c>
      <c r="D7032">
        <v>397</v>
      </c>
    </row>
    <row r="7033" spans="1:4">
      <c r="A7033" s="1" t="s">
        <v>15</v>
      </c>
      <c r="B7033" s="1" t="s">
        <v>363</v>
      </c>
      <c r="C7033">
        <v>9</v>
      </c>
      <c r="D7033">
        <v>420.2</v>
      </c>
    </row>
    <row r="7034" spans="1:4">
      <c r="A7034" s="1" t="s">
        <v>15</v>
      </c>
      <c r="B7034" s="1" t="s">
        <v>363</v>
      </c>
      <c r="C7034">
        <v>10</v>
      </c>
      <c r="D7034">
        <v>439.2</v>
      </c>
    </row>
    <row r="7035" spans="1:4">
      <c r="A7035" s="1" t="s">
        <v>15</v>
      </c>
      <c r="B7035" s="1" t="s">
        <v>363</v>
      </c>
      <c r="C7035">
        <v>11</v>
      </c>
      <c r="D7035">
        <v>443.4</v>
      </c>
    </row>
    <row r="7036" spans="1:4">
      <c r="A7036" s="1" t="s">
        <v>15</v>
      </c>
      <c r="B7036" s="1" t="s">
        <v>363</v>
      </c>
      <c r="C7036">
        <v>12</v>
      </c>
      <c r="D7036">
        <v>463.6</v>
      </c>
    </row>
    <row r="7037" spans="1:4">
      <c r="A7037" s="1" t="s">
        <v>15</v>
      </c>
      <c r="B7037" s="1" t="s">
        <v>363</v>
      </c>
      <c r="C7037">
        <v>13</v>
      </c>
      <c r="D7037">
        <v>483</v>
      </c>
    </row>
    <row r="7038" spans="1:4">
      <c r="A7038" s="1" t="s">
        <v>15</v>
      </c>
      <c r="B7038" s="1" t="s">
        <v>363</v>
      </c>
      <c r="C7038">
        <v>14</v>
      </c>
      <c r="D7038">
        <v>500.4</v>
      </c>
    </row>
    <row r="7039" spans="1:4">
      <c r="A7039" s="1" t="s">
        <v>15</v>
      </c>
      <c r="B7039" s="1" t="s">
        <v>363</v>
      </c>
      <c r="C7039">
        <v>15</v>
      </c>
      <c r="D7039">
        <v>519</v>
      </c>
    </row>
    <row r="7040" spans="1:4">
      <c r="A7040" s="1" t="s">
        <v>15</v>
      </c>
      <c r="B7040" s="1" t="s">
        <v>363</v>
      </c>
      <c r="C7040">
        <v>16</v>
      </c>
      <c r="D7040">
        <v>541.20000000000005</v>
      </c>
    </row>
    <row r="7041" spans="1:4">
      <c r="A7041" s="1" t="s">
        <v>15</v>
      </c>
      <c r="B7041" s="1" t="s">
        <v>363</v>
      </c>
      <c r="C7041">
        <v>17</v>
      </c>
      <c r="D7041">
        <v>547.79999999999995</v>
      </c>
    </row>
    <row r="7042" spans="1:4">
      <c r="A7042" s="1" t="s">
        <v>15</v>
      </c>
      <c r="B7042" s="1" t="s">
        <v>363</v>
      </c>
      <c r="C7042">
        <v>18</v>
      </c>
      <c r="D7042">
        <v>570.4</v>
      </c>
    </row>
    <row r="7043" spans="1:4">
      <c r="A7043" s="1" t="s">
        <v>15</v>
      </c>
      <c r="B7043" s="1" t="s">
        <v>363</v>
      </c>
      <c r="C7043">
        <v>19</v>
      </c>
      <c r="D7043">
        <v>597.4</v>
      </c>
    </row>
    <row r="7044" spans="1:4">
      <c r="A7044" s="1" t="s">
        <v>15</v>
      </c>
      <c r="B7044" s="1" t="s">
        <v>363</v>
      </c>
      <c r="C7044">
        <v>20</v>
      </c>
      <c r="D7044">
        <v>625.20000000000005</v>
      </c>
    </row>
    <row r="7045" spans="1:4">
      <c r="A7045" s="1" t="s">
        <v>15</v>
      </c>
      <c r="B7045" s="1" t="s">
        <v>363</v>
      </c>
      <c r="C7045">
        <v>21</v>
      </c>
      <c r="D7045">
        <v>646.6</v>
      </c>
    </row>
    <row r="7046" spans="1:4">
      <c r="A7046" s="1" t="s">
        <v>15</v>
      </c>
      <c r="B7046" s="1" t="s">
        <v>363</v>
      </c>
      <c r="C7046">
        <v>22</v>
      </c>
      <c r="D7046">
        <v>672.8</v>
      </c>
    </row>
    <row r="7047" spans="1:4">
      <c r="A7047" s="1" t="s">
        <v>15</v>
      </c>
      <c r="B7047" s="1" t="s">
        <v>363</v>
      </c>
      <c r="C7047">
        <v>23</v>
      </c>
      <c r="D7047">
        <v>685</v>
      </c>
    </row>
    <row r="7048" spans="1:4">
      <c r="A7048" s="1" t="s">
        <v>15</v>
      </c>
      <c r="B7048" s="1" t="s">
        <v>363</v>
      </c>
      <c r="C7048">
        <v>24</v>
      </c>
      <c r="D7048">
        <v>720.6</v>
      </c>
    </row>
    <row r="7049" spans="1:4">
      <c r="A7049" s="1" t="s">
        <v>15</v>
      </c>
      <c r="B7049" s="1" t="s">
        <v>363</v>
      </c>
      <c r="C7049">
        <v>25</v>
      </c>
      <c r="D7049">
        <v>729.6</v>
      </c>
    </row>
    <row r="7050" spans="1:4">
      <c r="A7050" s="1" t="s">
        <v>15</v>
      </c>
      <c r="B7050" s="1" t="s">
        <v>363</v>
      </c>
      <c r="C7050">
        <v>26</v>
      </c>
      <c r="D7050">
        <v>760.4</v>
      </c>
    </row>
    <row r="7051" spans="1:4">
      <c r="A7051" s="1" t="s">
        <v>15</v>
      </c>
      <c r="B7051" s="1" t="s">
        <v>363</v>
      </c>
      <c r="C7051">
        <v>27</v>
      </c>
      <c r="D7051">
        <v>789.4</v>
      </c>
    </row>
    <row r="7052" spans="1:4">
      <c r="A7052" s="1" t="s">
        <v>15</v>
      </c>
      <c r="B7052" s="1" t="s">
        <v>363</v>
      </c>
      <c r="C7052">
        <v>28</v>
      </c>
      <c r="D7052">
        <v>809.6</v>
      </c>
    </row>
    <row r="7053" spans="1:4">
      <c r="A7053" s="1" t="s">
        <v>15</v>
      </c>
      <c r="B7053" s="1" t="s">
        <v>363</v>
      </c>
      <c r="C7053">
        <v>29</v>
      </c>
      <c r="D7053">
        <v>819.8</v>
      </c>
    </row>
    <row r="7054" spans="1:4">
      <c r="A7054" s="1" t="s">
        <v>15</v>
      </c>
      <c r="B7054" s="1" t="s">
        <v>363</v>
      </c>
      <c r="C7054">
        <v>30</v>
      </c>
      <c r="D7054">
        <v>844.2</v>
      </c>
    </row>
    <row r="7055" spans="1:4">
      <c r="A7055" s="1" t="s">
        <v>15</v>
      </c>
      <c r="B7055" s="1" t="s">
        <v>363</v>
      </c>
      <c r="C7055">
        <v>31</v>
      </c>
      <c r="D7055">
        <v>852.8</v>
      </c>
    </row>
    <row r="7056" spans="1:4">
      <c r="A7056" s="1" t="s">
        <v>15</v>
      </c>
      <c r="B7056" s="1" t="s">
        <v>363</v>
      </c>
      <c r="C7056">
        <v>32</v>
      </c>
      <c r="D7056">
        <v>872.2</v>
      </c>
    </row>
    <row r="7057" spans="1:4">
      <c r="A7057" s="1" t="s">
        <v>15</v>
      </c>
      <c r="B7057" s="1" t="s">
        <v>363</v>
      </c>
      <c r="C7057">
        <v>33</v>
      </c>
      <c r="D7057">
        <v>898</v>
      </c>
    </row>
    <row r="7058" spans="1:4">
      <c r="A7058" s="1" t="s">
        <v>15</v>
      </c>
      <c r="B7058" s="1" t="s">
        <v>363</v>
      </c>
      <c r="C7058">
        <v>34</v>
      </c>
      <c r="D7058">
        <v>926</v>
      </c>
    </row>
    <row r="7059" spans="1:4">
      <c r="A7059" s="1" t="s">
        <v>15</v>
      </c>
      <c r="B7059" s="1" t="s">
        <v>363</v>
      </c>
      <c r="C7059">
        <v>35</v>
      </c>
      <c r="D7059">
        <v>938.4</v>
      </c>
    </row>
    <row r="7060" spans="1:4">
      <c r="A7060" s="1" t="s">
        <v>15</v>
      </c>
      <c r="B7060" s="1" t="s">
        <v>363</v>
      </c>
      <c r="C7060">
        <v>36</v>
      </c>
      <c r="D7060">
        <v>963.4</v>
      </c>
    </row>
    <row r="7061" spans="1:4">
      <c r="A7061" s="1" t="s">
        <v>15</v>
      </c>
      <c r="B7061" s="1" t="s">
        <v>363</v>
      </c>
      <c r="C7061">
        <v>37</v>
      </c>
      <c r="D7061">
        <v>976.8</v>
      </c>
    </row>
    <row r="7062" spans="1:4">
      <c r="A7062" s="1" t="s">
        <v>15</v>
      </c>
      <c r="B7062" s="1" t="s">
        <v>363</v>
      </c>
      <c r="C7062">
        <v>38</v>
      </c>
      <c r="D7062">
        <v>992.8</v>
      </c>
    </row>
    <row r="7063" spans="1:4">
      <c r="A7063" s="1" t="s">
        <v>15</v>
      </c>
      <c r="B7063" s="1" t="s">
        <v>363</v>
      </c>
      <c r="C7063">
        <v>39</v>
      </c>
      <c r="D7063">
        <v>1016.6</v>
      </c>
    </row>
    <row r="7064" spans="1:4">
      <c r="A7064" s="1" t="s">
        <v>15</v>
      </c>
      <c r="B7064" s="1" t="s">
        <v>363</v>
      </c>
      <c r="C7064">
        <v>40</v>
      </c>
      <c r="D7064">
        <v>1039.4000000000001</v>
      </c>
    </row>
    <row r="7065" spans="1:4">
      <c r="A7065" s="1" t="s">
        <v>15</v>
      </c>
      <c r="B7065" s="1" t="s">
        <v>363</v>
      </c>
      <c r="C7065">
        <v>41</v>
      </c>
      <c r="D7065">
        <v>1055.8</v>
      </c>
    </row>
    <row r="7066" spans="1:4">
      <c r="A7066" s="1" t="s">
        <v>15</v>
      </c>
      <c r="B7066" s="1" t="s">
        <v>363</v>
      </c>
      <c r="C7066">
        <v>42</v>
      </c>
      <c r="D7066">
        <v>1070.5999999999999</v>
      </c>
    </row>
    <row r="7067" spans="1:4">
      <c r="A7067" s="1" t="s">
        <v>15</v>
      </c>
      <c r="B7067" s="1" t="s">
        <v>363</v>
      </c>
      <c r="C7067">
        <v>43</v>
      </c>
      <c r="D7067">
        <v>1090.5999999999999</v>
      </c>
    </row>
    <row r="7068" spans="1:4">
      <c r="A7068" s="1" t="s">
        <v>15</v>
      </c>
      <c r="B7068" s="1" t="s">
        <v>363</v>
      </c>
      <c r="C7068">
        <v>44</v>
      </c>
      <c r="D7068">
        <v>1095.8</v>
      </c>
    </row>
    <row r="7069" spans="1:4">
      <c r="A7069" s="1" t="s">
        <v>15</v>
      </c>
      <c r="B7069" s="1" t="s">
        <v>363</v>
      </c>
      <c r="C7069">
        <v>45</v>
      </c>
      <c r="D7069">
        <v>1114.4000000000001</v>
      </c>
    </row>
    <row r="7070" spans="1:4">
      <c r="A7070" s="1" t="s">
        <v>15</v>
      </c>
      <c r="B7070" s="1" t="s">
        <v>363</v>
      </c>
      <c r="C7070">
        <v>46</v>
      </c>
      <c r="D7070">
        <v>1133.5999999999999</v>
      </c>
    </row>
    <row r="7071" spans="1:4">
      <c r="A7071" s="1" t="s">
        <v>15</v>
      </c>
      <c r="B7071" s="1" t="s">
        <v>363</v>
      </c>
      <c r="C7071">
        <v>47</v>
      </c>
      <c r="D7071">
        <v>1147.4000000000001</v>
      </c>
    </row>
    <row r="7072" spans="1:4">
      <c r="A7072" s="1" t="s">
        <v>15</v>
      </c>
      <c r="B7072" s="1" t="s">
        <v>363</v>
      </c>
      <c r="C7072">
        <v>48</v>
      </c>
      <c r="D7072">
        <v>1163.4000000000001</v>
      </c>
    </row>
    <row r="7073" spans="1:4">
      <c r="A7073" s="1" t="s">
        <v>15</v>
      </c>
      <c r="B7073" s="1" t="s">
        <v>363</v>
      </c>
      <c r="C7073">
        <v>49</v>
      </c>
      <c r="D7073">
        <v>1176.2</v>
      </c>
    </row>
    <row r="7074" spans="1:4">
      <c r="A7074" s="1" t="s">
        <v>15</v>
      </c>
      <c r="B7074" s="1" t="s">
        <v>363</v>
      </c>
      <c r="C7074">
        <v>50</v>
      </c>
      <c r="D7074">
        <v>1188.4000000000001</v>
      </c>
    </row>
    <row r="7075" spans="1:4">
      <c r="A7075" s="1" t="s">
        <v>15</v>
      </c>
      <c r="B7075" s="1" t="s">
        <v>363</v>
      </c>
      <c r="C7075">
        <v>51</v>
      </c>
      <c r="D7075">
        <v>1204.2</v>
      </c>
    </row>
    <row r="7076" spans="1:4">
      <c r="A7076" s="1" t="s">
        <v>15</v>
      </c>
      <c r="B7076" s="1" t="s">
        <v>363</v>
      </c>
      <c r="C7076">
        <v>52</v>
      </c>
      <c r="D7076">
        <v>1213.4000000000001</v>
      </c>
    </row>
    <row r="7077" spans="1:4">
      <c r="A7077" s="1" t="s">
        <v>15</v>
      </c>
      <c r="B7077" s="1" t="s">
        <v>363</v>
      </c>
      <c r="C7077">
        <v>53</v>
      </c>
      <c r="D7077">
        <v>1229</v>
      </c>
    </row>
    <row r="7078" spans="1:4">
      <c r="A7078" s="1" t="s">
        <v>15</v>
      </c>
      <c r="B7078" s="1" t="s">
        <v>363</v>
      </c>
      <c r="C7078">
        <v>54</v>
      </c>
      <c r="D7078">
        <v>1239</v>
      </c>
    </row>
    <row r="7079" spans="1:4">
      <c r="A7079" s="1" t="s">
        <v>15</v>
      </c>
      <c r="B7079" s="1" t="s">
        <v>363</v>
      </c>
      <c r="C7079">
        <v>55</v>
      </c>
      <c r="D7079">
        <v>1260.2</v>
      </c>
    </row>
    <row r="7080" spans="1:4">
      <c r="A7080" s="1" t="s">
        <v>15</v>
      </c>
      <c r="B7080" s="1" t="s">
        <v>363</v>
      </c>
      <c r="C7080">
        <v>56</v>
      </c>
      <c r="D7080">
        <v>1262.4000000000001</v>
      </c>
    </row>
    <row r="7081" spans="1:4">
      <c r="A7081" s="1" t="s">
        <v>15</v>
      </c>
      <c r="B7081" s="1" t="s">
        <v>363</v>
      </c>
      <c r="C7081">
        <v>57</v>
      </c>
      <c r="D7081">
        <v>1282.4000000000001</v>
      </c>
    </row>
    <row r="7082" spans="1:4">
      <c r="A7082" s="1" t="s">
        <v>15</v>
      </c>
      <c r="B7082" s="1" t="s">
        <v>363</v>
      </c>
      <c r="C7082">
        <v>58</v>
      </c>
      <c r="D7082">
        <v>1293.8</v>
      </c>
    </row>
    <row r="7083" spans="1:4">
      <c r="A7083" s="1" t="s">
        <v>15</v>
      </c>
      <c r="B7083" s="1" t="s">
        <v>363</v>
      </c>
      <c r="C7083">
        <v>59</v>
      </c>
      <c r="D7083">
        <v>1307.2</v>
      </c>
    </row>
    <row r="7084" spans="1:4">
      <c r="A7084" s="1" t="s">
        <v>15</v>
      </c>
      <c r="B7084" s="1" t="s">
        <v>363</v>
      </c>
      <c r="C7084">
        <v>60</v>
      </c>
      <c r="D7084">
        <v>1318.2</v>
      </c>
    </row>
    <row r="7085" spans="1:4">
      <c r="A7085" s="1" t="s">
        <v>15</v>
      </c>
      <c r="B7085" s="1" t="s">
        <v>363</v>
      </c>
      <c r="C7085">
        <v>61</v>
      </c>
      <c r="D7085">
        <v>1334</v>
      </c>
    </row>
    <row r="7086" spans="1:4">
      <c r="A7086" s="1" t="s">
        <v>15</v>
      </c>
      <c r="B7086" s="1" t="s">
        <v>363</v>
      </c>
      <c r="C7086">
        <v>62</v>
      </c>
      <c r="D7086">
        <v>1334</v>
      </c>
    </row>
    <row r="7087" spans="1:4">
      <c r="A7087" s="1" t="s">
        <v>15</v>
      </c>
      <c r="B7087" s="1" t="s">
        <v>363</v>
      </c>
      <c r="C7087">
        <v>63</v>
      </c>
      <c r="D7087">
        <v>1353.2</v>
      </c>
    </row>
    <row r="7088" spans="1:4">
      <c r="A7088" s="1" t="s">
        <v>15</v>
      </c>
      <c r="B7088" s="1" t="s">
        <v>363</v>
      </c>
      <c r="C7088">
        <v>64</v>
      </c>
      <c r="D7088">
        <v>1361</v>
      </c>
    </row>
    <row r="7089" spans="1:4">
      <c r="A7089" s="1" t="s">
        <v>15</v>
      </c>
      <c r="B7089" s="1" t="s">
        <v>363</v>
      </c>
      <c r="C7089">
        <v>65</v>
      </c>
      <c r="D7089">
        <v>1371</v>
      </c>
    </row>
    <row r="7090" spans="1:4">
      <c r="A7090" s="1" t="s">
        <v>15</v>
      </c>
      <c r="B7090" s="1" t="s">
        <v>363</v>
      </c>
      <c r="C7090">
        <v>66</v>
      </c>
      <c r="D7090">
        <v>1380.2</v>
      </c>
    </row>
    <row r="7091" spans="1:4">
      <c r="A7091" s="1" t="s">
        <v>15</v>
      </c>
      <c r="B7091" s="1" t="s">
        <v>363</v>
      </c>
      <c r="C7091">
        <v>67</v>
      </c>
      <c r="D7091">
        <v>1386.2</v>
      </c>
    </row>
    <row r="7092" spans="1:4">
      <c r="A7092" s="1" t="s">
        <v>15</v>
      </c>
      <c r="B7092" s="1" t="s">
        <v>363</v>
      </c>
      <c r="C7092">
        <v>68</v>
      </c>
      <c r="D7092">
        <v>1399.4</v>
      </c>
    </row>
    <row r="7093" spans="1:4">
      <c r="A7093" s="1" t="s">
        <v>15</v>
      </c>
      <c r="B7093" s="1" t="s">
        <v>363</v>
      </c>
      <c r="C7093">
        <v>69</v>
      </c>
      <c r="D7093">
        <v>1401.4</v>
      </c>
    </row>
    <row r="7094" spans="1:4">
      <c r="A7094" s="1" t="s">
        <v>15</v>
      </c>
      <c r="B7094" s="1" t="s">
        <v>363</v>
      </c>
      <c r="C7094">
        <v>70</v>
      </c>
      <c r="D7094">
        <v>1410.4</v>
      </c>
    </row>
    <row r="7095" spans="1:4">
      <c r="A7095" s="1" t="s">
        <v>15</v>
      </c>
      <c r="B7095" s="1" t="s">
        <v>363</v>
      </c>
      <c r="C7095">
        <v>71</v>
      </c>
      <c r="D7095">
        <v>1415.6</v>
      </c>
    </row>
    <row r="7096" spans="1:4">
      <c r="A7096" s="1" t="s">
        <v>15</v>
      </c>
      <c r="B7096" s="1" t="s">
        <v>363</v>
      </c>
      <c r="C7096">
        <v>72</v>
      </c>
      <c r="D7096">
        <v>1419.8</v>
      </c>
    </row>
    <row r="7097" spans="1:4">
      <c r="A7097" s="1" t="s">
        <v>15</v>
      </c>
      <c r="B7097" s="1" t="s">
        <v>363</v>
      </c>
      <c r="C7097">
        <v>73</v>
      </c>
      <c r="D7097">
        <v>1421.6</v>
      </c>
    </row>
    <row r="7098" spans="1:4">
      <c r="A7098" s="1" t="s">
        <v>15</v>
      </c>
      <c r="B7098" s="1" t="s">
        <v>363</v>
      </c>
      <c r="C7098">
        <v>74</v>
      </c>
      <c r="D7098">
        <v>1428.6</v>
      </c>
    </row>
    <row r="7099" spans="1:4">
      <c r="A7099" s="1" t="s">
        <v>15</v>
      </c>
      <c r="B7099" s="1" t="s">
        <v>363</v>
      </c>
      <c r="C7099">
        <v>75</v>
      </c>
      <c r="D7099">
        <v>1430.4</v>
      </c>
    </row>
    <row r="7100" spans="1:4">
      <c r="A7100" s="1" t="s">
        <v>15</v>
      </c>
      <c r="B7100" s="1" t="s">
        <v>363</v>
      </c>
      <c r="C7100">
        <v>76</v>
      </c>
      <c r="D7100">
        <v>1442.6</v>
      </c>
    </row>
    <row r="7101" spans="1:4">
      <c r="A7101" s="1" t="s">
        <v>15</v>
      </c>
      <c r="B7101" s="1" t="s">
        <v>363</v>
      </c>
      <c r="C7101">
        <v>77</v>
      </c>
      <c r="D7101">
        <v>1446.8</v>
      </c>
    </row>
    <row r="7102" spans="1:4">
      <c r="A7102" s="1" t="s">
        <v>15</v>
      </c>
      <c r="B7102" s="1" t="s">
        <v>363</v>
      </c>
      <c r="C7102">
        <v>78</v>
      </c>
      <c r="D7102">
        <v>1455.6</v>
      </c>
    </row>
    <row r="7103" spans="1:4">
      <c r="A7103" s="1" t="s">
        <v>15</v>
      </c>
      <c r="B7103" s="1" t="s">
        <v>363</v>
      </c>
      <c r="C7103">
        <v>79</v>
      </c>
      <c r="D7103">
        <v>1457.8</v>
      </c>
    </row>
    <row r="7104" spans="1:4">
      <c r="A7104" s="1" t="s">
        <v>15</v>
      </c>
      <c r="B7104" s="1" t="s">
        <v>363</v>
      </c>
      <c r="C7104">
        <v>80</v>
      </c>
      <c r="D7104">
        <v>1465</v>
      </c>
    </row>
    <row r="7105" spans="1:4">
      <c r="A7105" s="1" t="s">
        <v>15</v>
      </c>
      <c r="B7105" s="1" t="s">
        <v>363</v>
      </c>
      <c r="C7105">
        <v>81</v>
      </c>
      <c r="D7105">
        <v>1467.2</v>
      </c>
    </row>
    <row r="7106" spans="1:4">
      <c r="A7106" s="1" t="s">
        <v>15</v>
      </c>
      <c r="B7106" s="1" t="s">
        <v>363</v>
      </c>
      <c r="C7106">
        <v>82</v>
      </c>
      <c r="D7106">
        <v>1471.6</v>
      </c>
    </row>
    <row r="7107" spans="1:4">
      <c r="A7107" s="1" t="s">
        <v>15</v>
      </c>
      <c r="B7107" s="1" t="s">
        <v>363</v>
      </c>
      <c r="C7107">
        <v>83</v>
      </c>
      <c r="D7107">
        <v>1476.4</v>
      </c>
    </row>
    <row r="7108" spans="1:4">
      <c r="A7108" s="1" t="s">
        <v>15</v>
      </c>
      <c r="B7108" s="1" t="s">
        <v>363</v>
      </c>
      <c r="C7108">
        <v>84</v>
      </c>
      <c r="D7108">
        <v>1478.4</v>
      </c>
    </row>
    <row r="7109" spans="1:4">
      <c r="A7109" s="1" t="s">
        <v>15</v>
      </c>
      <c r="B7109" s="1" t="s">
        <v>363</v>
      </c>
      <c r="C7109">
        <v>85</v>
      </c>
      <c r="D7109">
        <v>1481.2</v>
      </c>
    </row>
    <row r="7110" spans="1:4">
      <c r="A7110" s="1" t="s">
        <v>15</v>
      </c>
      <c r="B7110" s="1" t="s">
        <v>363</v>
      </c>
      <c r="C7110">
        <v>86</v>
      </c>
      <c r="D7110">
        <v>1482.6</v>
      </c>
    </row>
    <row r="7111" spans="1:4">
      <c r="A7111" s="1" t="s">
        <v>15</v>
      </c>
      <c r="B7111" s="1" t="s">
        <v>363</v>
      </c>
      <c r="C7111">
        <v>87</v>
      </c>
      <c r="D7111">
        <v>1486.2</v>
      </c>
    </row>
    <row r="7112" spans="1:4">
      <c r="A7112" s="1" t="s">
        <v>15</v>
      </c>
      <c r="B7112" s="1" t="s">
        <v>363</v>
      </c>
      <c r="C7112">
        <v>88</v>
      </c>
      <c r="D7112">
        <v>1493.2</v>
      </c>
    </row>
    <row r="7113" spans="1:4">
      <c r="A7113" s="1" t="s">
        <v>15</v>
      </c>
      <c r="B7113" s="1" t="s">
        <v>363</v>
      </c>
      <c r="C7113">
        <v>89</v>
      </c>
      <c r="D7113">
        <v>1494.4</v>
      </c>
    </row>
    <row r="7114" spans="1:4">
      <c r="A7114" s="1" t="s">
        <v>15</v>
      </c>
      <c r="B7114" s="1" t="s">
        <v>363</v>
      </c>
      <c r="C7114">
        <v>90</v>
      </c>
      <c r="D7114">
        <v>1499.4</v>
      </c>
    </row>
    <row r="7115" spans="1:4">
      <c r="A7115" s="1" t="s">
        <v>15</v>
      </c>
      <c r="B7115" s="1" t="s">
        <v>363</v>
      </c>
      <c r="C7115">
        <v>91</v>
      </c>
      <c r="D7115">
        <v>1505.2</v>
      </c>
    </row>
    <row r="7116" spans="1:4">
      <c r="A7116" s="1" t="s">
        <v>15</v>
      </c>
      <c r="B7116" s="1" t="s">
        <v>363</v>
      </c>
      <c r="C7116">
        <v>92</v>
      </c>
      <c r="D7116">
        <v>1500.8</v>
      </c>
    </row>
    <row r="7117" spans="1:4">
      <c r="A7117" s="1" t="s">
        <v>15</v>
      </c>
      <c r="B7117" s="1" t="s">
        <v>363</v>
      </c>
      <c r="C7117">
        <v>93</v>
      </c>
      <c r="D7117">
        <v>1502.4</v>
      </c>
    </row>
    <row r="7118" spans="1:4">
      <c r="A7118" s="1" t="s">
        <v>15</v>
      </c>
      <c r="B7118" s="1" t="s">
        <v>363</v>
      </c>
      <c r="C7118">
        <v>94</v>
      </c>
      <c r="D7118">
        <v>1504.2</v>
      </c>
    </row>
    <row r="7119" spans="1:4">
      <c r="A7119" s="1" t="s">
        <v>15</v>
      </c>
      <c r="B7119" s="1" t="s">
        <v>363</v>
      </c>
      <c r="C7119">
        <v>95</v>
      </c>
      <c r="D7119">
        <v>1500.2</v>
      </c>
    </row>
    <row r="7120" spans="1:4">
      <c r="A7120" s="1" t="s">
        <v>15</v>
      </c>
      <c r="B7120" s="1" t="s">
        <v>363</v>
      </c>
      <c r="C7120">
        <v>96</v>
      </c>
      <c r="D7120">
        <v>1493.6</v>
      </c>
    </row>
    <row r="7121" spans="1:4">
      <c r="A7121" s="1" t="s">
        <v>15</v>
      </c>
      <c r="B7121" s="1" t="s">
        <v>363</v>
      </c>
      <c r="C7121">
        <v>97</v>
      </c>
      <c r="D7121">
        <v>1496.2</v>
      </c>
    </row>
    <row r="7122" spans="1:4">
      <c r="A7122" s="1" t="s">
        <v>15</v>
      </c>
      <c r="B7122" s="1" t="s">
        <v>363</v>
      </c>
      <c r="C7122">
        <v>98</v>
      </c>
      <c r="D7122">
        <v>1492.2</v>
      </c>
    </row>
    <row r="7123" spans="1:4">
      <c r="A7123" s="1" t="s">
        <v>15</v>
      </c>
      <c r="B7123" s="1" t="s">
        <v>363</v>
      </c>
      <c r="C7123">
        <v>99</v>
      </c>
      <c r="D7123">
        <v>1488.8</v>
      </c>
    </row>
    <row r="7124" spans="1:4">
      <c r="A7124" s="1" t="s">
        <v>15</v>
      </c>
      <c r="B7124" s="1" t="s">
        <v>363</v>
      </c>
      <c r="C7124">
        <v>100</v>
      </c>
      <c r="D7124">
        <v>1491.6</v>
      </c>
    </row>
    <row r="7125" spans="1:4">
      <c r="A7125" s="1" t="s">
        <v>15</v>
      </c>
      <c r="B7125" s="1" t="s">
        <v>363</v>
      </c>
      <c r="C7125">
        <v>101</v>
      </c>
      <c r="D7125">
        <v>1495.4</v>
      </c>
    </row>
    <row r="7126" spans="1:4">
      <c r="A7126" s="1" t="s">
        <v>15</v>
      </c>
      <c r="B7126" s="1" t="s">
        <v>363</v>
      </c>
      <c r="C7126">
        <v>102</v>
      </c>
      <c r="D7126">
        <v>1492</v>
      </c>
    </row>
    <row r="7127" spans="1:4">
      <c r="A7127" s="1" t="s">
        <v>15</v>
      </c>
      <c r="B7127" s="1" t="s">
        <v>363</v>
      </c>
      <c r="C7127">
        <v>103</v>
      </c>
      <c r="D7127">
        <v>1497</v>
      </c>
    </row>
    <row r="7128" spans="1:4">
      <c r="A7128" s="1" t="s">
        <v>15</v>
      </c>
      <c r="B7128" s="1" t="s">
        <v>363</v>
      </c>
      <c r="C7128">
        <v>104</v>
      </c>
      <c r="D7128">
        <v>1492.8</v>
      </c>
    </row>
    <row r="7129" spans="1:4">
      <c r="A7129" s="1" t="s">
        <v>15</v>
      </c>
      <c r="B7129" s="1" t="s">
        <v>363</v>
      </c>
      <c r="C7129">
        <v>105</v>
      </c>
      <c r="D7129">
        <v>1499.6</v>
      </c>
    </row>
    <row r="7130" spans="1:4">
      <c r="A7130" s="1" t="s">
        <v>15</v>
      </c>
      <c r="B7130" s="1" t="s">
        <v>363</v>
      </c>
      <c r="C7130">
        <v>106</v>
      </c>
      <c r="D7130">
        <v>1502.8</v>
      </c>
    </row>
    <row r="7131" spans="1:4">
      <c r="A7131" s="1" t="s">
        <v>15</v>
      </c>
      <c r="B7131" s="1" t="s">
        <v>363</v>
      </c>
      <c r="C7131">
        <v>107</v>
      </c>
      <c r="D7131">
        <v>1509.4</v>
      </c>
    </row>
    <row r="7132" spans="1:4">
      <c r="A7132" s="1" t="s">
        <v>15</v>
      </c>
      <c r="B7132" s="1" t="s">
        <v>363</v>
      </c>
      <c r="C7132">
        <v>108</v>
      </c>
      <c r="D7132">
        <v>1503</v>
      </c>
    </row>
    <row r="7133" spans="1:4">
      <c r="A7133" s="1" t="s">
        <v>15</v>
      </c>
      <c r="B7133" s="1" t="s">
        <v>363</v>
      </c>
      <c r="C7133">
        <v>109</v>
      </c>
      <c r="D7133">
        <v>1500.2</v>
      </c>
    </row>
    <row r="7134" spans="1:4">
      <c r="A7134" s="1" t="s">
        <v>15</v>
      </c>
      <c r="B7134" s="1" t="s">
        <v>363</v>
      </c>
      <c r="C7134">
        <v>110</v>
      </c>
      <c r="D7134">
        <v>1491</v>
      </c>
    </row>
    <row r="7135" spans="1:4">
      <c r="A7135" s="1" t="s">
        <v>15</v>
      </c>
      <c r="B7135" s="1" t="s">
        <v>363</v>
      </c>
      <c r="C7135">
        <v>111</v>
      </c>
      <c r="D7135">
        <v>1487</v>
      </c>
    </row>
    <row r="7136" spans="1:4">
      <c r="A7136" s="1" t="s">
        <v>15</v>
      </c>
      <c r="B7136" s="1" t="s">
        <v>363</v>
      </c>
      <c r="C7136">
        <v>112</v>
      </c>
      <c r="D7136">
        <v>1470</v>
      </c>
    </row>
    <row r="7137" spans="1:4">
      <c r="A7137" s="1" t="s">
        <v>15</v>
      </c>
      <c r="B7137" s="1" t="s">
        <v>363</v>
      </c>
      <c r="C7137">
        <v>113</v>
      </c>
      <c r="D7137">
        <v>1461.4</v>
      </c>
    </row>
    <row r="7138" spans="1:4">
      <c r="A7138" s="1" t="s">
        <v>15</v>
      </c>
      <c r="B7138" s="1" t="s">
        <v>363</v>
      </c>
      <c r="C7138">
        <v>114</v>
      </c>
      <c r="D7138">
        <v>1450</v>
      </c>
    </row>
    <row r="7139" spans="1:4">
      <c r="A7139" s="1" t="s">
        <v>15</v>
      </c>
      <c r="B7139" s="1" t="s">
        <v>363</v>
      </c>
      <c r="C7139">
        <v>115</v>
      </c>
      <c r="D7139">
        <v>1431.8</v>
      </c>
    </row>
    <row r="7140" spans="1:4">
      <c r="A7140" s="1" t="s">
        <v>15</v>
      </c>
      <c r="B7140" s="1" t="s">
        <v>363</v>
      </c>
      <c r="C7140">
        <v>116</v>
      </c>
      <c r="D7140">
        <v>1425.4</v>
      </c>
    </row>
    <row r="7141" spans="1:4">
      <c r="A7141" s="1" t="s">
        <v>15</v>
      </c>
      <c r="B7141" s="1" t="s">
        <v>363</v>
      </c>
      <c r="C7141">
        <v>117</v>
      </c>
      <c r="D7141">
        <v>1400.6</v>
      </c>
    </row>
    <row r="7142" spans="1:4">
      <c r="A7142" s="1" t="s">
        <v>15</v>
      </c>
      <c r="B7142" s="1" t="s">
        <v>363</v>
      </c>
      <c r="C7142">
        <v>118</v>
      </c>
      <c r="D7142">
        <v>1388.4</v>
      </c>
    </row>
    <row r="7143" spans="1:4">
      <c r="A7143" s="1" t="s">
        <v>15</v>
      </c>
      <c r="B7143" s="1" t="s">
        <v>363</v>
      </c>
      <c r="C7143">
        <v>119</v>
      </c>
      <c r="D7143">
        <v>1380.6</v>
      </c>
    </row>
    <row r="7144" spans="1:4">
      <c r="A7144" s="1" t="s">
        <v>15</v>
      </c>
      <c r="B7144" s="1" t="s">
        <v>363</v>
      </c>
      <c r="C7144">
        <v>120</v>
      </c>
      <c r="D7144">
        <v>1365.2</v>
      </c>
    </row>
    <row r="7145" spans="1:4">
      <c r="A7145" s="1" t="s">
        <v>15</v>
      </c>
      <c r="B7145" s="1" t="s">
        <v>363</v>
      </c>
      <c r="C7145">
        <v>121</v>
      </c>
      <c r="D7145">
        <v>1339.4</v>
      </c>
    </row>
    <row r="7146" spans="1:4">
      <c r="A7146" s="1" t="s">
        <v>15</v>
      </c>
      <c r="B7146" s="1" t="s">
        <v>363</v>
      </c>
      <c r="C7146">
        <v>122</v>
      </c>
      <c r="D7146">
        <v>1333.2</v>
      </c>
    </row>
    <row r="7147" spans="1:4">
      <c r="A7147" s="1" t="s">
        <v>15</v>
      </c>
      <c r="B7147" s="1" t="s">
        <v>363</v>
      </c>
      <c r="C7147">
        <v>123</v>
      </c>
      <c r="D7147">
        <v>1303.8</v>
      </c>
    </row>
    <row r="7148" spans="1:4">
      <c r="A7148" s="1" t="s">
        <v>15</v>
      </c>
      <c r="B7148" s="1" t="s">
        <v>363</v>
      </c>
      <c r="C7148">
        <v>124</v>
      </c>
      <c r="D7148">
        <v>1278.2</v>
      </c>
    </row>
    <row r="7149" spans="1:4">
      <c r="A7149" s="1" t="s">
        <v>15</v>
      </c>
      <c r="B7149" s="1" t="s">
        <v>363</v>
      </c>
      <c r="C7149">
        <v>125</v>
      </c>
      <c r="D7149">
        <v>1264.4000000000001</v>
      </c>
    </row>
    <row r="7150" spans="1:4">
      <c r="A7150" s="1" t="s">
        <v>15</v>
      </c>
      <c r="B7150" s="1" t="s">
        <v>363</v>
      </c>
      <c r="C7150">
        <v>126</v>
      </c>
      <c r="D7150">
        <v>1247.4000000000001</v>
      </c>
    </row>
    <row r="7151" spans="1:4">
      <c r="A7151" s="1" t="s">
        <v>15</v>
      </c>
      <c r="B7151" s="1" t="s">
        <v>363</v>
      </c>
      <c r="C7151">
        <v>127</v>
      </c>
      <c r="D7151">
        <v>1226</v>
      </c>
    </row>
    <row r="7152" spans="1:4">
      <c r="A7152" s="1" t="s">
        <v>15</v>
      </c>
      <c r="B7152" s="1" t="s">
        <v>363</v>
      </c>
      <c r="C7152">
        <v>128</v>
      </c>
      <c r="D7152">
        <v>1212.5999999999999</v>
      </c>
    </row>
    <row r="7153" spans="1:4">
      <c r="A7153" s="1" t="s">
        <v>15</v>
      </c>
      <c r="B7153" s="1" t="s">
        <v>363</v>
      </c>
      <c r="C7153">
        <v>129</v>
      </c>
      <c r="D7153">
        <v>1188.2</v>
      </c>
    </row>
    <row r="7154" spans="1:4">
      <c r="A7154" s="1" t="s">
        <v>15</v>
      </c>
      <c r="B7154" s="1" t="s">
        <v>363</v>
      </c>
      <c r="C7154">
        <v>130</v>
      </c>
      <c r="D7154">
        <v>1172.4000000000001</v>
      </c>
    </row>
    <row r="7155" spans="1:4">
      <c r="A7155" s="1" t="s">
        <v>15</v>
      </c>
      <c r="B7155" s="1" t="s">
        <v>363</v>
      </c>
      <c r="C7155">
        <v>131</v>
      </c>
      <c r="D7155">
        <v>1165.8</v>
      </c>
    </row>
    <row r="7156" spans="1:4">
      <c r="A7156" s="1" t="s">
        <v>15</v>
      </c>
      <c r="B7156" s="1" t="s">
        <v>363</v>
      </c>
      <c r="C7156">
        <v>132</v>
      </c>
      <c r="D7156">
        <v>1151.2</v>
      </c>
    </row>
    <row r="7157" spans="1:4">
      <c r="A7157" s="1" t="s">
        <v>15</v>
      </c>
      <c r="B7157" s="1" t="s">
        <v>363</v>
      </c>
      <c r="C7157">
        <v>133</v>
      </c>
      <c r="D7157">
        <v>1146</v>
      </c>
    </row>
    <row r="7158" spans="1:4">
      <c r="A7158" s="1" t="s">
        <v>15</v>
      </c>
      <c r="B7158" s="1" t="s">
        <v>363</v>
      </c>
      <c r="C7158">
        <v>134</v>
      </c>
      <c r="D7158">
        <v>1124.2</v>
      </c>
    </row>
    <row r="7159" spans="1:4">
      <c r="A7159" s="1" t="s">
        <v>15</v>
      </c>
      <c r="B7159" s="1" t="s">
        <v>363</v>
      </c>
      <c r="C7159">
        <v>135</v>
      </c>
      <c r="D7159">
        <v>1120.4000000000001</v>
      </c>
    </row>
    <row r="7160" spans="1:4">
      <c r="A7160" s="1" t="s">
        <v>15</v>
      </c>
      <c r="B7160" s="1" t="s">
        <v>363</v>
      </c>
      <c r="C7160">
        <v>136</v>
      </c>
      <c r="D7160">
        <v>1101.8</v>
      </c>
    </row>
    <row r="7161" spans="1:4">
      <c r="A7161" s="1" t="s">
        <v>15</v>
      </c>
      <c r="B7161" s="1" t="s">
        <v>363</v>
      </c>
      <c r="C7161">
        <v>137</v>
      </c>
      <c r="D7161">
        <v>1082</v>
      </c>
    </row>
    <row r="7162" spans="1:4">
      <c r="A7162" s="1" t="s">
        <v>15</v>
      </c>
      <c r="B7162" s="1" t="s">
        <v>363</v>
      </c>
      <c r="C7162">
        <v>138</v>
      </c>
      <c r="D7162">
        <v>1081.4000000000001</v>
      </c>
    </row>
    <row r="7163" spans="1:4">
      <c r="A7163" s="1" t="s">
        <v>15</v>
      </c>
      <c r="B7163" s="1" t="s">
        <v>363</v>
      </c>
      <c r="C7163">
        <v>139</v>
      </c>
      <c r="D7163">
        <v>1051</v>
      </c>
    </row>
    <row r="7164" spans="1:4">
      <c r="A7164" s="1" t="s">
        <v>15</v>
      </c>
      <c r="B7164" s="1" t="s">
        <v>363</v>
      </c>
      <c r="C7164">
        <v>140</v>
      </c>
      <c r="D7164">
        <v>1018</v>
      </c>
    </row>
    <row r="7165" spans="1:4">
      <c r="A7165" s="1" t="s">
        <v>15</v>
      </c>
      <c r="B7165" s="1" t="s">
        <v>363</v>
      </c>
      <c r="C7165">
        <v>141</v>
      </c>
      <c r="D7165">
        <v>1011.4</v>
      </c>
    </row>
    <row r="7166" spans="1:4">
      <c r="A7166" s="1" t="s">
        <v>15</v>
      </c>
      <c r="B7166" s="1" t="s">
        <v>363</v>
      </c>
      <c r="C7166">
        <v>142</v>
      </c>
      <c r="D7166">
        <v>981.2</v>
      </c>
    </row>
    <row r="7167" spans="1:4">
      <c r="A7167" s="1" t="s">
        <v>15</v>
      </c>
      <c r="B7167" s="1" t="s">
        <v>363</v>
      </c>
      <c r="C7167">
        <v>143</v>
      </c>
      <c r="D7167">
        <v>967</v>
      </c>
    </row>
    <row r="7168" spans="1:4">
      <c r="A7168" s="1" t="s">
        <v>15</v>
      </c>
      <c r="B7168" s="1" t="s">
        <v>363</v>
      </c>
      <c r="C7168">
        <v>144</v>
      </c>
      <c r="D7168">
        <v>953.4</v>
      </c>
    </row>
    <row r="7169" spans="1:4">
      <c r="A7169" s="1" t="s">
        <v>15</v>
      </c>
      <c r="B7169" s="1" t="s">
        <v>363</v>
      </c>
      <c r="C7169">
        <v>145</v>
      </c>
      <c r="D7169">
        <v>935</v>
      </c>
    </row>
    <row r="7170" spans="1:4">
      <c r="A7170" s="1" t="s">
        <v>15</v>
      </c>
      <c r="B7170" s="1" t="s">
        <v>363</v>
      </c>
      <c r="C7170">
        <v>146</v>
      </c>
      <c r="D7170">
        <v>925.2</v>
      </c>
    </row>
    <row r="7171" spans="1:4">
      <c r="A7171" s="1" t="s">
        <v>15</v>
      </c>
      <c r="B7171" s="1" t="s">
        <v>363</v>
      </c>
      <c r="C7171">
        <v>147</v>
      </c>
      <c r="D7171">
        <v>883</v>
      </c>
    </row>
    <row r="7172" spans="1:4">
      <c r="A7172" s="1" t="s">
        <v>15</v>
      </c>
      <c r="B7172" s="1" t="s">
        <v>363</v>
      </c>
      <c r="C7172">
        <v>148</v>
      </c>
      <c r="D7172">
        <v>844.2</v>
      </c>
    </row>
    <row r="7173" spans="1:4">
      <c r="A7173" s="1" t="s">
        <v>15</v>
      </c>
      <c r="B7173" s="1" t="s">
        <v>363</v>
      </c>
      <c r="C7173">
        <v>149</v>
      </c>
      <c r="D7173">
        <v>831.6</v>
      </c>
    </row>
    <row r="7174" spans="1:4">
      <c r="A7174" s="1" t="s">
        <v>15</v>
      </c>
      <c r="B7174" s="1" t="s">
        <v>363</v>
      </c>
      <c r="C7174">
        <v>150</v>
      </c>
      <c r="D7174">
        <v>717</v>
      </c>
    </row>
    <row r="7175" spans="1:4">
      <c r="A7175" s="1" t="s">
        <v>15</v>
      </c>
      <c r="B7175" s="1" t="s">
        <v>363</v>
      </c>
      <c r="C7175">
        <v>151</v>
      </c>
      <c r="D7175">
        <v>672.25</v>
      </c>
    </row>
    <row r="7176" spans="1:4">
      <c r="A7176" s="1" t="s">
        <v>15</v>
      </c>
      <c r="B7176" s="1" t="s">
        <v>363</v>
      </c>
      <c r="C7176">
        <v>152</v>
      </c>
      <c r="D7176">
        <v>635.75</v>
      </c>
    </row>
    <row r="7177" spans="1:4">
      <c r="A7177" s="1" t="s">
        <v>15</v>
      </c>
      <c r="B7177" s="1" t="s">
        <v>363</v>
      </c>
      <c r="C7177">
        <v>153</v>
      </c>
      <c r="D7177">
        <v>602.25</v>
      </c>
    </row>
    <row r="7178" spans="1:4">
      <c r="A7178" s="1" t="s">
        <v>15</v>
      </c>
      <c r="B7178" s="1" t="s">
        <v>363</v>
      </c>
      <c r="C7178">
        <v>154</v>
      </c>
      <c r="D7178">
        <v>602.25</v>
      </c>
    </row>
    <row r="7179" spans="1:4">
      <c r="A7179" s="1" t="s">
        <v>15</v>
      </c>
      <c r="B7179" s="1" t="s">
        <v>363</v>
      </c>
      <c r="C7179">
        <v>155</v>
      </c>
      <c r="D7179">
        <v>653.66666666666663</v>
      </c>
    </row>
    <row r="7180" spans="1:4">
      <c r="A7180" s="1" t="s">
        <v>15</v>
      </c>
      <c r="B7180" s="1" t="s">
        <v>363</v>
      </c>
      <c r="C7180">
        <v>156</v>
      </c>
      <c r="D7180">
        <v>632</v>
      </c>
    </row>
    <row r="7181" spans="1:4">
      <c r="A7181" s="1" t="s">
        <v>15</v>
      </c>
      <c r="B7181" s="1" t="s">
        <v>363</v>
      </c>
      <c r="C7181">
        <v>157</v>
      </c>
      <c r="D7181">
        <v>629.66666666666663</v>
      </c>
    </row>
    <row r="7182" spans="1:4">
      <c r="A7182" s="1" t="s">
        <v>15</v>
      </c>
      <c r="B7182" s="1" t="s">
        <v>363</v>
      </c>
      <c r="C7182">
        <v>158</v>
      </c>
      <c r="D7182">
        <v>788</v>
      </c>
    </row>
    <row r="7183" spans="1:4">
      <c r="A7183" s="1" t="s">
        <v>15</v>
      </c>
      <c r="B7183" s="1" t="s">
        <v>363</v>
      </c>
      <c r="C7183">
        <v>159</v>
      </c>
      <c r="D7183">
        <v>776</v>
      </c>
    </row>
    <row r="7184" spans="1:4">
      <c r="A7184" s="1" t="s">
        <v>15</v>
      </c>
      <c r="B7184" s="1" t="s">
        <v>363</v>
      </c>
      <c r="C7184">
        <v>160</v>
      </c>
      <c r="D7184">
        <v>775.5</v>
      </c>
    </row>
    <row r="7185" spans="1:4">
      <c r="A7185" s="1" t="s">
        <v>15</v>
      </c>
      <c r="B7185" s="1" t="s">
        <v>363</v>
      </c>
      <c r="C7185">
        <v>161</v>
      </c>
      <c r="D7185">
        <v>759</v>
      </c>
    </row>
    <row r="7186" spans="1:4">
      <c r="A7186" s="1" t="s">
        <v>15</v>
      </c>
      <c r="B7186" s="1" t="s">
        <v>363</v>
      </c>
      <c r="C7186">
        <v>162</v>
      </c>
      <c r="D7186">
        <v>1095</v>
      </c>
    </row>
    <row r="7187" spans="1:4">
      <c r="A7187" s="1" t="s">
        <v>15</v>
      </c>
      <c r="B7187" s="1" t="s">
        <v>363</v>
      </c>
      <c r="C7187">
        <v>163</v>
      </c>
      <c r="D7187">
        <v>1095</v>
      </c>
    </row>
    <row r="7188" spans="1:4">
      <c r="A7188" s="1" t="s">
        <v>15</v>
      </c>
      <c r="B7188" s="1" t="s">
        <v>363</v>
      </c>
      <c r="C7188">
        <v>164</v>
      </c>
      <c r="D7188">
        <v>1046</v>
      </c>
    </row>
    <row r="7189" spans="1:4">
      <c r="A7189" s="1" t="s">
        <v>15</v>
      </c>
      <c r="B7189" s="1" t="s">
        <v>363</v>
      </c>
      <c r="C7189">
        <v>165</v>
      </c>
      <c r="D7189">
        <v>1007</v>
      </c>
    </row>
    <row r="7190" spans="1:4">
      <c r="A7190" s="1" t="s">
        <v>15</v>
      </c>
      <c r="B7190" s="1" t="s">
        <v>363</v>
      </c>
      <c r="C7190">
        <v>166</v>
      </c>
      <c r="D7190">
        <v>1007</v>
      </c>
    </row>
    <row r="7191" spans="1:4">
      <c r="A7191" s="1" t="s">
        <v>15</v>
      </c>
      <c r="B7191" s="1" t="s">
        <v>363</v>
      </c>
      <c r="C7191">
        <v>167</v>
      </c>
      <c r="D7191">
        <v>980</v>
      </c>
    </row>
    <row r="7192" spans="1:4">
      <c r="A7192" s="1" t="s">
        <v>15</v>
      </c>
      <c r="B7192" s="1" t="s">
        <v>363</v>
      </c>
      <c r="C7192">
        <v>168</v>
      </c>
      <c r="D7192">
        <v>980</v>
      </c>
    </row>
    <row r="7193" spans="1:4">
      <c r="A7193" s="1" t="s">
        <v>15</v>
      </c>
      <c r="B7193" s="1" t="s">
        <v>363</v>
      </c>
      <c r="C7193">
        <v>169</v>
      </c>
      <c r="D7193">
        <v>960</v>
      </c>
    </row>
    <row r="7194" spans="1:4">
      <c r="A7194" s="1" t="s">
        <v>15</v>
      </c>
      <c r="B7194" s="1" t="s">
        <v>363</v>
      </c>
      <c r="C7194">
        <v>170</v>
      </c>
      <c r="D7194">
        <v>951</v>
      </c>
    </row>
    <row r="7195" spans="1:4">
      <c r="A7195" s="1" t="s">
        <v>15</v>
      </c>
      <c r="B7195" s="1" t="s">
        <v>363</v>
      </c>
      <c r="C7195">
        <v>171</v>
      </c>
      <c r="D7195">
        <v>936</v>
      </c>
    </row>
    <row r="7196" spans="1:4">
      <c r="A7196" s="1" t="s">
        <v>15</v>
      </c>
      <c r="B7196" s="1" t="s">
        <v>363</v>
      </c>
      <c r="C7196">
        <v>172</v>
      </c>
      <c r="D7196">
        <v>936</v>
      </c>
    </row>
    <row r="7197" spans="1:4">
      <c r="A7197" s="1" t="s">
        <v>15</v>
      </c>
      <c r="B7197" s="1" t="s">
        <v>363</v>
      </c>
      <c r="C7197">
        <v>173</v>
      </c>
      <c r="D7197">
        <v>917</v>
      </c>
    </row>
    <row r="7198" spans="1:4">
      <c r="A7198" s="1" t="s">
        <v>15</v>
      </c>
      <c r="B7198" s="1" t="s">
        <v>363</v>
      </c>
      <c r="C7198">
        <v>174</v>
      </c>
      <c r="D7198">
        <v>917</v>
      </c>
    </row>
    <row r="7199" spans="1:4">
      <c r="A7199" s="1" t="s">
        <v>15</v>
      </c>
      <c r="B7199" s="1" t="s">
        <v>363</v>
      </c>
      <c r="C7199">
        <v>175</v>
      </c>
      <c r="D7199">
        <v>905</v>
      </c>
    </row>
    <row r="7200" spans="1:4">
      <c r="A7200" s="1" t="s">
        <v>15</v>
      </c>
      <c r="B7200" s="1" t="s">
        <v>363</v>
      </c>
      <c r="C7200">
        <v>176</v>
      </c>
      <c r="D7200">
        <v>889</v>
      </c>
    </row>
    <row r="7201" spans="1:4">
      <c r="A7201" s="1" t="s">
        <v>15</v>
      </c>
      <c r="B7201" s="1" t="s">
        <v>363</v>
      </c>
      <c r="C7201">
        <v>177</v>
      </c>
      <c r="D7201">
        <v>835</v>
      </c>
    </row>
    <row r="7202" spans="1:4">
      <c r="A7202" s="1" t="s">
        <v>15</v>
      </c>
      <c r="B7202" s="1" t="s">
        <v>363</v>
      </c>
      <c r="C7202">
        <v>178</v>
      </c>
      <c r="D7202">
        <v>835</v>
      </c>
    </row>
    <row r="7203" spans="1:4">
      <c r="A7203" s="1" t="s">
        <v>15</v>
      </c>
      <c r="B7203" s="1" t="s">
        <v>363</v>
      </c>
      <c r="C7203">
        <v>179</v>
      </c>
      <c r="D7203">
        <v>776</v>
      </c>
    </row>
    <row r="7204" spans="1:4">
      <c r="A7204" s="1" t="s">
        <v>15</v>
      </c>
      <c r="B7204" s="1" t="s">
        <v>363</v>
      </c>
      <c r="C7204">
        <v>180</v>
      </c>
      <c r="D7204">
        <v>776</v>
      </c>
    </row>
    <row r="7205" spans="1:4">
      <c r="A7205" s="1" t="s">
        <v>15</v>
      </c>
      <c r="B7205" s="1" t="s">
        <v>363</v>
      </c>
      <c r="C7205">
        <v>181</v>
      </c>
      <c r="D7205">
        <v>707</v>
      </c>
    </row>
    <row r="7206" spans="1:4">
      <c r="A7206" s="1" t="s">
        <v>15</v>
      </c>
      <c r="B7206" s="1" t="s">
        <v>363</v>
      </c>
      <c r="C7206">
        <v>182</v>
      </c>
      <c r="D7206">
        <v>707</v>
      </c>
    </row>
    <row r="7207" spans="1:4">
      <c r="A7207" s="1" t="s">
        <v>15</v>
      </c>
      <c r="B7207" s="1" t="s">
        <v>363</v>
      </c>
      <c r="C7207">
        <v>183</v>
      </c>
      <c r="D7207">
        <v>610</v>
      </c>
    </row>
    <row r="7208" spans="1:4">
      <c r="A7208" s="1" t="s">
        <v>15</v>
      </c>
      <c r="B7208" s="1" t="s">
        <v>363</v>
      </c>
      <c r="C7208">
        <v>184</v>
      </c>
      <c r="D7208">
        <v>610</v>
      </c>
    </row>
    <row r="7209" spans="1:4">
      <c r="A7209" s="1" t="s">
        <v>15</v>
      </c>
      <c r="B7209" s="1" t="s">
        <v>363</v>
      </c>
      <c r="C7209">
        <v>185</v>
      </c>
      <c r="D7209">
        <v>570</v>
      </c>
    </row>
    <row r="7210" spans="1:4">
      <c r="A7210" s="1" t="s">
        <v>15</v>
      </c>
      <c r="B7210" s="1" t="s">
        <v>363</v>
      </c>
      <c r="C7210">
        <v>186</v>
      </c>
      <c r="D7210">
        <v>513</v>
      </c>
    </row>
    <row r="7211" spans="1:4">
      <c r="A7211" s="1" t="s">
        <v>15</v>
      </c>
      <c r="B7211" s="1" t="s">
        <v>385</v>
      </c>
      <c r="C7211">
        <v>1</v>
      </c>
      <c r="D7211">
        <v>71</v>
      </c>
    </row>
    <row r="7212" spans="1:4">
      <c r="A7212" s="1" t="s">
        <v>15</v>
      </c>
      <c r="B7212" s="1" t="s">
        <v>385</v>
      </c>
      <c r="C7212">
        <v>2</v>
      </c>
      <c r="D7212">
        <v>71</v>
      </c>
    </row>
    <row r="7213" spans="1:4">
      <c r="A7213" s="1" t="s">
        <v>15</v>
      </c>
      <c r="B7213" s="1" t="s">
        <v>385</v>
      </c>
      <c r="C7213">
        <v>3</v>
      </c>
      <c r="D7213">
        <v>141.66666666666666</v>
      </c>
    </row>
    <row r="7214" spans="1:4">
      <c r="A7214" s="1" t="s">
        <v>15</v>
      </c>
      <c r="B7214" s="1" t="s">
        <v>385</v>
      </c>
      <c r="C7214">
        <v>4</v>
      </c>
      <c r="D7214">
        <v>188.16666666666666</v>
      </c>
    </row>
    <row r="7215" spans="1:4">
      <c r="A7215" s="1" t="s">
        <v>15</v>
      </c>
      <c r="B7215" s="1" t="s">
        <v>385</v>
      </c>
      <c r="C7215">
        <v>5</v>
      </c>
      <c r="D7215">
        <v>222.66666666666666</v>
      </c>
    </row>
    <row r="7216" spans="1:4">
      <c r="A7216" s="1" t="s">
        <v>15</v>
      </c>
      <c r="B7216" s="1" t="s">
        <v>385</v>
      </c>
      <c r="C7216">
        <v>6</v>
      </c>
      <c r="D7216">
        <v>267.5</v>
      </c>
    </row>
    <row r="7217" spans="1:4">
      <c r="A7217" s="1" t="s">
        <v>15</v>
      </c>
      <c r="B7217" s="1" t="s">
        <v>385</v>
      </c>
      <c r="C7217">
        <v>7</v>
      </c>
      <c r="D7217">
        <v>321.33333333333331</v>
      </c>
    </row>
    <row r="7218" spans="1:4">
      <c r="A7218" s="1" t="s">
        <v>15</v>
      </c>
      <c r="B7218" s="1" t="s">
        <v>385</v>
      </c>
      <c r="C7218">
        <v>8</v>
      </c>
      <c r="D7218">
        <v>333.5</v>
      </c>
    </row>
    <row r="7219" spans="1:4">
      <c r="A7219" s="1" t="s">
        <v>15</v>
      </c>
      <c r="B7219" s="1" t="s">
        <v>385</v>
      </c>
      <c r="C7219">
        <v>9</v>
      </c>
      <c r="D7219">
        <v>397.33333333333331</v>
      </c>
    </row>
    <row r="7220" spans="1:4">
      <c r="A7220" s="1" t="s">
        <v>15</v>
      </c>
      <c r="B7220" s="1" t="s">
        <v>385</v>
      </c>
      <c r="C7220">
        <v>10</v>
      </c>
      <c r="D7220">
        <v>450.5</v>
      </c>
    </row>
    <row r="7221" spans="1:4">
      <c r="A7221" s="1" t="s">
        <v>15</v>
      </c>
      <c r="B7221" s="1" t="s">
        <v>385</v>
      </c>
      <c r="C7221">
        <v>11</v>
      </c>
      <c r="D7221">
        <v>482</v>
      </c>
    </row>
    <row r="7222" spans="1:4">
      <c r="A7222" s="1" t="s">
        <v>15</v>
      </c>
      <c r="B7222" s="1" t="s">
        <v>385</v>
      </c>
      <c r="C7222">
        <v>12</v>
      </c>
      <c r="D7222">
        <v>521.5</v>
      </c>
    </row>
    <row r="7223" spans="1:4">
      <c r="A7223" s="1" t="s">
        <v>15</v>
      </c>
      <c r="B7223" s="1" t="s">
        <v>385</v>
      </c>
      <c r="C7223">
        <v>13</v>
      </c>
      <c r="D7223">
        <v>569.83333333333337</v>
      </c>
    </row>
    <row r="7224" spans="1:4">
      <c r="A7224" s="1" t="s">
        <v>15</v>
      </c>
      <c r="B7224" s="1" t="s">
        <v>385</v>
      </c>
      <c r="C7224">
        <v>14</v>
      </c>
      <c r="D7224">
        <v>607.16666666666663</v>
      </c>
    </row>
    <row r="7225" spans="1:4">
      <c r="A7225" s="1" t="s">
        <v>15</v>
      </c>
      <c r="B7225" s="1" t="s">
        <v>385</v>
      </c>
      <c r="C7225">
        <v>15</v>
      </c>
      <c r="D7225">
        <v>628.5</v>
      </c>
    </row>
    <row r="7226" spans="1:4">
      <c r="A7226" s="1" t="s">
        <v>15</v>
      </c>
      <c r="B7226" s="1" t="s">
        <v>385</v>
      </c>
      <c r="C7226">
        <v>16</v>
      </c>
      <c r="D7226">
        <v>658.5</v>
      </c>
    </row>
    <row r="7227" spans="1:4">
      <c r="A7227" s="1" t="s">
        <v>15</v>
      </c>
      <c r="B7227" s="1" t="s">
        <v>385</v>
      </c>
      <c r="C7227">
        <v>17</v>
      </c>
      <c r="D7227">
        <v>702.33333333333337</v>
      </c>
    </row>
    <row r="7228" spans="1:4">
      <c r="A7228" s="1" t="s">
        <v>15</v>
      </c>
      <c r="B7228" s="1" t="s">
        <v>385</v>
      </c>
      <c r="C7228">
        <v>18</v>
      </c>
      <c r="D7228">
        <v>724</v>
      </c>
    </row>
    <row r="7229" spans="1:4">
      <c r="A7229" s="1" t="s">
        <v>15</v>
      </c>
      <c r="B7229" s="1" t="s">
        <v>385</v>
      </c>
      <c r="C7229">
        <v>19</v>
      </c>
      <c r="D7229">
        <v>775</v>
      </c>
    </row>
    <row r="7230" spans="1:4">
      <c r="A7230" s="1" t="s">
        <v>15</v>
      </c>
      <c r="B7230" s="1" t="s">
        <v>385</v>
      </c>
      <c r="C7230">
        <v>20</v>
      </c>
      <c r="D7230">
        <v>775.66666666666663</v>
      </c>
    </row>
    <row r="7231" spans="1:4">
      <c r="A7231" s="1" t="s">
        <v>15</v>
      </c>
      <c r="B7231" s="1" t="s">
        <v>385</v>
      </c>
      <c r="C7231">
        <v>21</v>
      </c>
      <c r="D7231">
        <v>813.33333333333337</v>
      </c>
    </row>
    <row r="7232" spans="1:4">
      <c r="A7232" s="1" t="s">
        <v>15</v>
      </c>
      <c r="B7232" s="1" t="s">
        <v>385</v>
      </c>
      <c r="C7232">
        <v>22</v>
      </c>
      <c r="D7232">
        <v>827.83333333333337</v>
      </c>
    </row>
    <row r="7233" spans="1:4">
      <c r="A7233" s="1" t="s">
        <v>15</v>
      </c>
      <c r="B7233" s="1" t="s">
        <v>385</v>
      </c>
      <c r="C7233">
        <v>23</v>
      </c>
      <c r="D7233">
        <v>856.16666666666663</v>
      </c>
    </row>
    <row r="7234" spans="1:4">
      <c r="A7234" s="1" t="s">
        <v>15</v>
      </c>
      <c r="B7234" s="1" t="s">
        <v>385</v>
      </c>
      <c r="C7234">
        <v>24</v>
      </c>
      <c r="D7234">
        <v>881.5</v>
      </c>
    </row>
    <row r="7235" spans="1:4">
      <c r="A7235" s="1" t="s">
        <v>15</v>
      </c>
      <c r="B7235" s="1" t="s">
        <v>385</v>
      </c>
      <c r="C7235">
        <v>25</v>
      </c>
      <c r="D7235">
        <v>896.33333333333337</v>
      </c>
    </row>
    <row r="7236" spans="1:4">
      <c r="A7236" s="1" t="s">
        <v>15</v>
      </c>
      <c r="B7236" s="1" t="s">
        <v>385</v>
      </c>
      <c r="C7236">
        <v>26</v>
      </c>
      <c r="D7236">
        <v>909.66666666666663</v>
      </c>
    </row>
    <row r="7237" spans="1:4">
      <c r="A7237" s="1" t="s">
        <v>15</v>
      </c>
      <c r="B7237" s="1" t="s">
        <v>385</v>
      </c>
      <c r="C7237">
        <v>27</v>
      </c>
      <c r="D7237">
        <v>937.83333333333337</v>
      </c>
    </row>
    <row r="7238" spans="1:4">
      <c r="A7238" s="1" t="s">
        <v>15</v>
      </c>
      <c r="B7238" s="1" t="s">
        <v>385</v>
      </c>
      <c r="C7238">
        <v>28</v>
      </c>
      <c r="D7238">
        <v>952.66666666666663</v>
      </c>
    </row>
    <row r="7239" spans="1:4">
      <c r="A7239" s="1" t="s">
        <v>15</v>
      </c>
      <c r="B7239" s="1" t="s">
        <v>385</v>
      </c>
      <c r="C7239">
        <v>29</v>
      </c>
      <c r="D7239">
        <v>968.16666666666663</v>
      </c>
    </row>
    <row r="7240" spans="1:4">
      <c r="A7240" s="1" t="s">
        <v>15</v>
      </c>
      <c r="B7240" s="1" t="s">
        <v>385</v>
      </c>
      <c r="C7240">
        <v>30</v>
      </c>
      <c r="D7240">
        <v>980.33333333333337</v>
      </c>
    </row>
    <row r="7241" spans="1:4">
      <c r="A7241" s="1" t="s">
        <v>15</v>
      </c>
      <c r="B7241" s="1" t="s">
        <v>385</v>
      </c>
      <c r="C7241">
        <v>31</v>
      </c>
      <c r="D7241">
        <v>1001.8333333333334</v>
      </c>
    </row>
    <row r="7242" spans="1:4">
      <c r="A7242" s="1" t="s">
        <v>15</v>
      </c>
      <c r="B7242" s="1" t="s">
        <v>385</v>
      </c>
      <c r="C7242">
        <v>32</v>
      </c>
      <c r="D7242">
        <v>1016.8333333333334</v>
      </c>
    </row>
    <row r="7243" spans="1:4">
      <c r="A7243" s="1" t="s">
        <v>15</v>
      </c>
      <c r="B7243" s="1" t="s">
        <v>385</v>
      </c>
      <c r="C7243">
        <v>33</v>
      </c>
      <c r="D7243">
        <v>1034.1666666666667</v>
      </c>
    </row>
    <row r="7244" spans="1:4">
      <c r="A7244" s="1" t="s">
        <v>15</v>
      </c>
      <c r="B7244" s="1" t="s">
        <v>385</v>
      </c>
      <c r="C7244">
        <v>34</v>
      </c>
      <c r="D7244">
        <v>1061.3333333333333</v>
      </c>
    </row>
    <row r="7245" spans="1:4">
      <c r="A7245" s="1" t="s">
        <v>15</v>
      </c>
      <c r="B7245" s="1" t="s">
        <v>385</v>
      </c>
      <c r="C7245">
        <v>35</v>
      </c>
      <c r="D7245">
        <v>1071.1666666666667</v>
      </c>
    </row>
    <row r="7246" spans="1:4">
      <c r="A7246" s="1" t="s">
        <v>15</v>
      </c>
      <c r="B7246" s="1" t="s">
        <v>385</v>
      </c>
      <c r="C7246">
        <v>36</v>
      </c>
      <c r="D7246">
        <v>1089.8333333333333</v>
      </c>
    </row>
    <row r="7247" spans="1:4">
      <c r="A7247" s="1" t="s">
        <v>15</v>
      </c>
      <c r="B7247" s="1" t="s">
        <v>385</v>
      </c>
      <c r="C7247">
        <v>37</v>
      </c>
      <c r="D7247">
        <v>1114.6666666666667</v>
      </c>
    </row>
    <row r="7248" spans="1:4">
      <c r="A7248" s="1" t="s">
        <v>15</v>
      </c>
      <c r="B7248" s="1" t="s">
        <v>385</v>
      </c>
      <c r="C7248">
        <v>38</v>
      </c>
      <c r="D7248">
        <v>1120</v>
      </c>
    </row>
    <row r="7249" spans="1:4">
      <c r="A7249" s="1" t="s">
        <v>15</v>
      </c>
      <c r="B7249" s="1" t="s">
        <v>385</v>
      </c>
      <c r="C7249">
        <v>39</v>
      </c>
      <c r="D7249">
        <v>1129.8333333333333</v>
      </c>
    </row>
    <row r="7250" spans="1:4">
      <c r="A7250" s="1" t="s">
        <v>15</v>
      </c>
      <c r="B7250" s="1" t="s">
        <v>385</v>
      </c>
      <c r="C7250">
        <v>40</v>
      </c>
      <c r="D7250">
        <v>1114.8333333333333</v>
      </c>
    </row>
    <row r="7251" spans="1:4">
      <c r="A7251" s="1" t="s">
        <v>15</v>
      </c>
      <c r="B7251" s="1" t="s">
        <v>385</v>
      </c>
      <c r="C7251">
        <v>41</v>
      </c>
      <c r="D7251">
        <v>1129</v>
      </c>
    </row>
    <row r="7252" spans="1:4">
      <c r="A7252" s="1" t="s">
        <v>15</v>
      </c>
      <c r="B7252" s="1" t="s">
        <v>385</v>
      </c>
      <c r="C7252">
        <v>42</v>
      </c>
      <c r="D7252">
        <v>1125</v>
      </c>
    </row>
    <row r="7253" spans="1:4">
      <c r="A7253" s="1" t="s">
        <v>15</v>
      </c>
      <c r="B7253" s="1" t="s">
        <v>385</v>
      </c>
      <c r="C7253">
        <v>43</v>
      </c>
      <c r="D7253">
        <v>1125.6666666666667</v>
      </c>
    </row>
    <row r="7254" spans="1:4">
      <c r="A7254" s="1" t="s">
        <v>15</v>
      </c>
      <c r="B7254" s="1" t="s">
        <v>385</v>
      </c>
      <c r="C7254">
        <v>44</v>
      </c>
      <c r="D7254">
        <v>1131.1666666666667</v>
      </c>
    </row>
    <row r="7255" spans="1:4">
      <c r="A7255" s="1" t="s">
        <v>15</v>
      </c>
      <c r="B7255" s="1" t="s">
        <v>385</v>
      </c>
      <c r="C7255">
        <v>45</v>
      </c>
      <c r="D7255">
        <v>1131.1666666666667</v>
      </c>
    </row>
    <row r="7256" spans="1:4">
      <c r="A7256" s="1" t="s">
        <v>15</v>
      </c>
      <c r="B7256" s="1" t="s">
        <v>385</v>
      </c>
      <c r="C7256">
        <v>46</v>
      </c>
      <c r="D7256">
        <v>1139</v>
      </c>
    </row>
    <row r="7257" spans="1:4">
      <c r="A7257" s="1" t="s">
        <v>15</v>
      </c>
      <c r="B7257" s="1" t="s">
        <v>385</v>
      </c>
      <c r="C7257">
        <v>47</v>
      </c>
      <c r="D7257">
        <v>1149.6666666666667</v>
      </c>
    </row>
    <row r="7258" spans="1:4">
      <c r="A7258" s="1" t="s">
        <v>15</v>
      </c>
      <c r="B7258" s="1" t="s">
        <v>385</v>
      </c>
      <c r="C7258">
        <v>48</v>
      </c>
      <c r="D7258">
        <v>1125.3333333333333</v>
      </c>
    </row>
    <row r="7259" spans="1:4">
      <c r="A7259" s="1" t="s">
        <v>15</v>
      </c>
      <c r="B7259" s="1" t="s">
        <v>385</v>
      </c>
      <c r="C7259">
        <v>49</v>
      </c>
      <c r="D7259">
        <v>1120.8333333333333</v>
      </c>
    </row>
    <row r="7260" spans="1:4">
      <c r="A7260" s="1" t="s">
        <v>15</v>
      </c>
      <c r="B7260" s="1" t="s">
        <v>385</v>
      </c>
      <c r="C7260">
        <v>50</v>
      </c>
      <c r="D7260">
        <v>1087.8333333333333</v>
      </c>
    </row>
    <row r="7261" spans="1:4">
      <c r="A7261" s="1" t="s">
        <v>15</v>
      </c>
      <c r="B7261" s="1" t="s">
        <v>385</v>
      </c>
      <c r="C7261">
        <v>51</v>
      </c>
      <c r="D7261">
        <v>1038.3333333333333</v>
      </c>
    </row>
    <row r="7262" spans="1:4">
      <c r="A7262" s="1" t="s">
        <v>15</v>
      </c>
      <c r="B7262" s="1" t="s">
        <v>385</v>
      </c>
      <c r="C7262">
        <v>52</v>
      </c>
      <c r="D7262">
        <v>1009.6666666666666</v>
      </c>
    </row>
    <row r="7263" spans="1:4">
      <c r="A7263" s="1" t="s">
        <v>15</v>
      </c>
      <c r="B7263" s="1" t="s">
        <v>385</v>
      </c>
      <c r="C7263">
        <v>53</v>
      </c>
      <c r="D7263">
        <v>1007.1666666666666</v>
      </c>
    </row>
    <row r="7264" spans="1:4">
      <c r="A7264" s="1" t="s">
        <v>15</v>
      </c>
      <c r="B7264" s="1" t="s">
        <v>385</v>
      </c>
      <c r="C7264">
        <v>54</v>
      </c>
      <c r="D7264">
        <v>1022.3333333333334</v>
      </c>
    </row>
    <row r="7265" spans="1:4">
      <c r="A7265" s="1" t="s">
        <v>15</v>
      </c>
      <c r="B7265" s="1" t="s">
        <v>385</v>
      </c>
      <c r="C7265">
        <v>55</v>
      </c>
      <c r="D7265">
        <v>1025</v>
      </c>
    </row>
    <row r="7266" spans="1:4">
      <c r="A7266" s="1" t="s">
        <v>15</v>
      </c>
      <c r="B7266" s="1" t="s">
        <v>385</v>
      </c>
      <c r="C7266">
        <v>56</v>
      </c>
      <c r="D7266">
        <v>1031.8333333333333</v>
      </c>
    </row>
    <row r="7267" spans="1:4">
      <c r="A7267" s="1" t="s">
        <v>15</v>
      </c>
      <c r="B7267" s="1" t="s">
        <v>385</v>
      </c>
      <c r="C7267">
        <v>57</v>
      </c>
      <c r="D7267">
        <v>1023.3333333333334</v>
      </c>
    </row>
    <row r="7268" spans="1:4">
      <c r="A7268" s="1" t="s">
        <v>15</v>
      </c>
      <c r="B7268" s="1" t="s">
        <v>385</v>
      </c>
      <c r="C7268">
        <v>58</v>
      </c>
      <c r="D7268">
        <v>1025.5</v>
      </c>
    </row>
    <row r="7269" spans="1:4">
      <c r="A7269" s="1" t="s">
        <v>15</v>
      </c>
      <c r="B7269" s="1" t="s">
        <v>385</v>
      </c>
      <c r="C7269">
        <v>59</v>
      </c>
      <c r="D7269">
        <v>1040.8333333333333</v>
      </c>
    </row>
    <row r="7270" spans="1:4">
      <c r="A7270" s="1" t="s">
        <v>15</v>
      </c>
      <c r="B7270" s="1" t="s">
        <v>385</v>
      </c>
      <c r="C7270">
        <v>60</v>
      </c>
      <c r="D7270">
        <v>1045</v>
      </c>
    </row>
    <row r="7271" spans="1:4">
      <c r="A7271" s="1" t="s">
        <v>15</v>
      </c>
      <c r="B7271" s="1" t="s">
        <v>385</v>
      </c>
      <c r="C7271">
        <v>61</v>
      </c>
      <c r="D7271">
        <v>1046.6666666666667</v>
      </c>
    </row>
    <row r="7272" spans="1:4">
      <c r="A7272" s="1" t="s">
        <v>15</v>
      </c>
      <c r="B7272" s="1" t="s">
        <v>385</v>
      </c>
      <c r="C7272">
        <v>62</v>
      </c>
      <c r="D7272">
        <v>1055</v>
      </c>
    </row>
    <row r="7273" spans="1:4">
      <c r="A7273" s="1" t="s">
        <v>15</v>
      </c>
      <c r="B7273" s="1" t="s">
        <v>385</v>
      </c>
      <c r="C7273">
        <v>63</v>
      </c>
      <c r="D7273">
        <v>1056.6666666666667</v>
      </c>
    </row>
    <row r="7274" spans="1:4">
      <c r="A7274" s="1" t="s">
        <v>15</v>
      </c>
      <c r="B7274" s="1" t="s">
        <v>385</v>
      </c>
      <c r="C7274">
        <v>64</v>
      </c>
      <c r="D7274">
        <v>1072</v>
      </c>
    </row>
    <row r="7275" spans="1:4">
      <c r="A7275" s="1" t="s">
        <v>15</v>
      </c>
      <c r="B7275" s="1" t="s">
        <v>385</v>
      </c>
      <c r="C7275">
        <v>65</v>
      </c>
      <c r="D7275">
        <v>1094</v>
      </c>
    </row>
    <row r="7276" spans="1:4">
      <c r="A7276" s="1" t="s">
        <v>15</v>
      </c>
      <c r="B7276" s="1" t="s">
        <v>385</v>
      </c>
      <c r="C7276">
        <v>66</v>
      </c>
      <c r="D7276">
        <v>1098.1666666666667</v>
      </c>
    </row>
    <row r="7277" spans="1:4">
      <c r="A7277" s="1" t="s">
        <v>15</v>
      </c>
      <c r="B7277" s="1" t="s">
        <v>385</v>
      </c>
      <c r="C7277">
        <v>67</v>
      </c>
      <c r="D7277">
        <v>1118.3333333333333</v>
      </c>
    </row>
    <row r="7278" spans="1:4">
      <c r="A7278" s="1" t="s">
        <v>15</v>
      </c>
      <c r="B7278" s="1" t="s">
        <v>385</v>
      </c>
      <c r="C7278">
        <v>68</v>
      </c>
      <c r="D7278">
        <v>1141.6666666666667</v>
      </c>
    </row>
    <row r="7279" spans="1:4">
      <c r="A7279" s="1" t="s">
        <v>15</v>
      </c>
      <c r="B7279" s="1" t="s">
        <v>385</v>
      </c>
      <c r="C7279">
        <v>69</v>
      </c>
      <c r="D7279">
        <v>1141.6666666666667</v>
      </c>
    </row>
    <row r="7280" spans="1:4">
      <c r="A7280" s="1" t="s">
        <v>15</v>
      </c>
      <c r="B7280" s="1" t="s">
        <v>385</v>
      </c>
      <c r="C7280">
        <v>70</v>
      </c>
      <c r="D7280">
        <v>1165.5</v>
      </c>
    </row>
    <row r="7281" spans="1:4">
      <c r="A7281" s="1" t="s">
        <v>15</v>
      </c>
      <c r="B7281" s="1" t="s">
        <v>385</v>
      </c>
      <c r="C7281">
        <v>71</v>
      </c>
      <c r="D7281">
        <v>1179.5</v>
      </c>
    </row>
    <row r="7282" spans="1:4">
      <c r="A7282" s="1" t="s">
        <v>15</v>
      </c>
      <c r="B7282" s="1" t="s">
        <v>385</v>
      </c>
      <c r="C7282">
        <v>72</v>
      </c>
      <c r="D7282">
        <v>1181.5</v>
      </c>
    </row>
    <row r="7283" spans="1:4">
      <c r="A7283" s="1" t="s">
        <v>15</v>
      </c>
      <c r="B7283" s="1" t="s">
        <v>385</v>
      </c>
      <c r="C7283">
        <v>73</v>
      </c>
      <c r="D7283">
        <v>1189.5</v>
      </c>
    </row>
    <row r="7284" spans="1:4">
      <c r="A7284" s="1" t="s">
        <v>15</v>
      </c>
      <c r="B7284" s="1" t="s">
        <v>385</v>
      </c>
      <c r="C7284">
        <v>74</v>
      </c>
      <c r="D7284">
        <v>1198.3333333333333</v>
      </c>
    </row>
    <row r="7285" spans="1:4">
      <c r="A7285" s="1" t="s">
        <v>15</v>
      </c>
      <c r="B7285" s="1" t="s">
        <v>385</v>
      </c>
      <c r="C7285">
        <v>75</v>
      </c>
      <c r="D7285">
        <v>1198.3333333333333</v>
      </c>
    </row>
    <row r="7286" spans="1:4">
      <c r="A7286" s="1" t="s">
        <v>15</v>
      </c>
      <c r="B7286" s="1" t="s">
        <v>385</v>
      </c>
      <c r="C7286">
        <v>76</v>
      </c>
      <c r="D7286">
        <v>1206</v>
      </c>
    </row>
    <row r="7287" spans="1:4">
      <c r="A7287" s="1" t="s">
        <v>15</v>
      </c>
      <c r="B7287" s="1" t="s">
        <v>385</v>
      </c>
      <c r="C7287">
        <v>77</v>
      </c>
      <c r="D7287">
        <v>1173.5</v>
      </c>
    </row>
    <row r="7288" spans="1:4">
      <c r="A7288" s="1" t="s">
        <v>15</v>
      </c>
      <c r="B7288" s="1" t="s">
        <v>385</v>
      </c>
      <c r="C7288">
        <v>78</v>
      </c>
      <c r="D7288">
        <v>1175.6666666666667</v>
      </c>
    </row>
    <row r="7289" spans="1:4">
      <c r="A7289" s="1" t="s">
        <v>15</v>
      </c>
      <c r="B7289" s="1" t="s">
        <v>385</v>
      </c>
      <c r="C7289">
        <v>79</v>
      </c>
      <c r="D7289">
        <v>1076.5</v>
      </c>
    </row>
    <row r="7290" spans="1:4">
      <c r="A7290" s="1" t="s">
        <v>15</v>
      </c>
      <c r="B7290" s="1" t="s">
        <v>385</v>
      </c>
      <c r="C7290">
        <v>80</v>
      </c>
      <c r="D7290">
        <v>1082.6666666666667</v>
      </c>
    </row>
    <row r="7291" spans="1:4">
      <c r="A7291" s="1" t="s">
        <v>15</v>
      </c>
      <c r="B7291" s="1" t="s">
        <v>385</v>
      </c>
      <c r="C7291">
        <v>81</v>
      </c>
      <c r="D7291">
        <v>980.66666666666663</v>
      </c>
    </row>
    <row r="7292" spans="1:4">
      <c r="A7292" s="1" t="s">
        <v>15</v>
      </c>
      <c r="B7292" s="1" t="s">
        <v>385</v>
      </c>
      <c r="C7292">
        <v>82</v>
      </c>
      <c r="D7292">
        <v>887.83333333333337</v>
      </c>
    </row>
    <row r="7293" spans="1:4">
      <c r="A7293" s="1" t="s">
        <v>15</v>
      </c>
      <c r="B7293" s="1" t="s">
        <v>385</v>
      </c>
      <c r="C7293">
        <v>83</v>
      </c>
      <c r="D7293">
        <v>897.66666666666663</v>
      </c>
    </row>
    <row r="7294" spans="1:4">
      <c r="A7294" s="1" t="s">
        <v>15</v>
      </c>
      <c r="B7294" s="1" t="s">
        <v>385</v>
      </c>
      <c r="C7294">
        <v>84</v>
      </c>
      <c r="D7294">
        <v>841.16666666666663</v>
      </c>
    </row>
    <row r="7295" spans="1:4">
      <c r="A7295" s="1" t="s">
        <v>15</v>
      </c>
      <c r="B7295" s="1" t="s">
        <v>385</v>
      </c>
      <c r="C7295">
        <v>85</v>
      </c>
      <c r="D7295">
        <v>848.16666666666663</v>
      </c>
    </row>
    <row r="7296" spans="1:4">
      <c r="A7296" s="1" t="s">
        <v>15</v>
      </c>
      <c r="B7296" s="1" t="s">
        <v>385</v>
      </c>
      <c r="C7296">
        <v>86</v>
      </c>
      <c r="D7296">
        <v>856.5</v>
      </c>
    </row>
    <row r="7297" spans="1:4">
      <c r="A7297" s="1" t="s">
        <v>15</v>
      </c>
      <c r="B7297" s="1" t="s">
        <v>385</v>
      </c>
      <c r="C7297">
        <v>87</v>
      </c>
      <c r="D7297">
        <v>868.16666666666663</v>
      </c>
    </row>
    <row r="7298" spans="1:4">
      <c r="A7298" s="1" t="s">
        <v>15</v>
      </c>
      <c r="B7298" s="1" t="s">
        <v>385</v>
      </c>
      <c r="C7298">
        <v>88</v>
      </c>
      <c r="D7298">
        <v>882.66666666666663</v>
      </c>
    </row>
    <row r="7299" spans="1:4">
      <c r="A7299" s="1" t="s">
        <v>15</v>
      </c>
      <c r="B7299" s="1" t="s">
        <v>385</v>
      </c>
      <c r="C7299">
        <v>89</v>
      </c>
      <c r="D7299">
        <v>900.5</v>
      </c>
    </row>
    <row r="7300" spans="1:4">
      <c r="A7300" s="1" t="s">
        <v>15</v>
      </c>
      <c r="B7300" s="1" t="s">
        <v>385</v>
      </c>
      <c r="C7300">
        <v>90</v>
      </c>
      <c r="D7300">
        <v>910.66666666666663</v>
      </c>
    </row>
    <row r="7301" spans="1:4">
      <c r="A7301" s="1" t="s">
        <v>15</v>
      </c>
      <c r="B7301" s="1" t="s">
        <v>385</v>
      </c>
      <c r="C7301">
        <v>91</v>
      </c>
      <c r="D7301">
        <v>937.66666666666663</v>
      </c>
    </row>
    <row r="7302" spans="1:4">
      <c r="A7302" s="1" t="s">
        <v>15</v>
      </c>
      <c r="B7302" s="1" t="s">
        <v>385</v>
      </c>
      <c r="C7302">
        <v>92</v>
      </c>
      <c r="D7302">
        <v>955.33333333333337</v>
      </c>
    </row>
    <row r="7303" spans="1:4">
      <c r="A7303" s="1" t="s">
        <v>15</v>
      </c>
      <c r="B7303" s="1" t="s">
        <v>385</v>
      </c>
      <c r="C7303">
        <v>93</v>
      </c>
      <c r="D7303">
        <v>990</v>
      </c>
    </row>
    <row r="7304" spans="1:4">
      <c r="A7304" s="1" t="s">
        <v>15</v>
      </c>
      <c r="B7304" s="1" t="s">
        <v>385</v>
      </c>
      <c r="C7304">
        <v>94</v>
      </c>
      <c r="D7304">
        <v>1014.3333333333334</v>
      </c>
    </row>
    <row r="7305" spans="1:4">
      <c r="A7305" s="1" t="s">
        <v>15</v>
      </c>
      <c r="B7305" s="1" t="s">
        <v>385</v>
      </c>
      <c r="C7305">
        <v>95</v>
      </c>
      <c r="D7305">
        <v>1026.6666666666667</v>
      </c>
    </row>
    <row r="7306" spans="1:4">
      <c r="A7306" s="1" t="s">
        <v>15</v>
      </c>
      <c r="B7306" s="1" t="s">
        <v>385</v>
      </c>
      <c r="C7306">
        <v>96</v>
      </c>
      <c r="D7306">
        <v>1056.6666666666667</v>
      </c>
    </row>
    <row r="7307" spans="1:4">
      <c r="A7307" s="1" t="s">
        <v>15</v>
      </c>
      <c r="B7307" s="1" t="s">
        <v>385</v>
      </c>
      <c r="C7307">
        <v>97</v>
      </c>
      <c r="D7307">
        <v>1083.3333333333333</v>
      </c>
    </row>
    <row r="7308" spans="1:4">
      <c r="A7308" s="1" t="s">
        <v>15</v>
      </c>
      <c r="B7308" s="1" t="s">
        <v>385</v>
      </c>
      <c r="C7308">
        <v>98</v>
      </c>
      <c r="D7308">
        <v>1098</v>
      </c>
    </row>
    <row r="7309" spans="1:4">
      <c r="A7309" s="1" t="s">
        <v>15</v>
      </c>
      <c r="B7309" s="1" t="s">
        <v>385</v>
      </c>
      <c r="C7309">
        <v>99</v>
      </c>
      <c r="D7309">
        <v>1115.3333333333333</v>
      </c>
    </row>
    <row r="7310" spans="1:4">
      <c r="A7310" s="1" t="s">
        <v>15</v>
      </c>
      <c r="B7310" s="1" t="s">
        <v>385</v>
      </c>
      <c r="C7310">
        <v>100</v>
      </c>
      <c r="D7310">
        <v>1133.8333333333333</v>
      </c>
    </row>
    <row r="7311" spans="1:4">
      <c r="A7311" s="1" t="s">
        <v>15</v>
      </c>
      <c r="B7311" s="1" t="s">
        <v>385</v>
      </c>
      <c r="C7311">
        <v>101</v>
      </c>
      <c r="D7311">
        <v>1141.1666666666667</v>
      </c>
    </row>
    <row r="7312" spans="1:4">
      <c r="A7312" s="1" t="s">
        <v>15</v>
      </c>
      <c r="B7312" s="1" t="s">
        <v>385</v>
      </c>
      <c r="C7312">
        <v>102</v>
      </c>
      <c r="D7312">
        <v>1168.6666666666667</v>
      </c>
    </row>
    <row r="7313" spans="1:4">
      <c r="A7313" s="1" t="s">
        <v>15</v>
      </c>
      <c r="B7313" s="1" t="s">
        <v>385</v>
      </c>
      <c r="C7313">
        <v>103</v>
      </c>
      <c r="D7313">
        <v>1174</v>
      </c>
    </row>
    <row r="7314" spans="1:4">
      <c r="A7314" s="1" t="s">
        <v>15</v>
      </c>
      <c r="B7314" s="1" t="s">
        <v>385</v>
      </c>
      <c r="C7314">
        <v>104</v>
      </c>
      <c r="D7314">
        <v>1189.1666666666667</v>
      </c>
    </row>
    <row r="7315" spans="1:4">
      <c r="A7315" s="1" t="s">
        <v>15</v>
      </c>
      <c r="B7315" s="1" t="s">
        <v>385</v>
      </c>
      <c r="C7315">
        <v>105</v>
      </c>
      <c r="D7315">
        <v>1199.1666666666667</v>
      </c>
    </row>
    <row r="7316" spans="1:4">
      <c r="A7316" s="1" t="s">
        <v>15</v>
      </c>
      <c r="B7316" s="1" t="s">
        <v>385</v>
      </c>
      <c r="C7316">
        <v>106</v>
      </c>
      <c r="D7316">
        <v>1210.1666666666667</v>
      </c>
    </row>
    <row r="7317" spans="1:4">
      <c r="A7317" s="1" t="s">
        <v>15</v>
      </c>
      <c r="B7317" s="1" t="s">
        <v>385</v>
      </c>
      <c r="C7317">
        <v>107</v>
      </c>
      <c r="D7317">
        <v>1211.3333333333333</v>
      </c>
    </row>
    <row r="7318" spans="1:4">
      <c r="A7318" s="1" t="s">
        <v>15</v>
      </c>
      <c r="B7318" s="1" t="s">
        <v>385</v>
      </c>
      <c r="C7318">
        <v>108</v>
      </c>
      <c r="D7318">
        <v>1216.3333333333333</v>
      </c>
    </row>
    <row r="7319" spans="1:4">
      <c r="A7319" s="1" t="s">
        <v>15</v>
      </c>
      <c r="B7319" s="1" t="s">
        <v>385</v>
      </c>
      <c r="C7319">
        <v>109</v>
      </c>
      <c r="D7319">
        <v>1223</v>
      </c>
    </row>
    <row r="7320" spans="1:4">
      <c r="A7320" s="1" t="s">
        <v>15</v>
      </c>
      <c r="B7320" s="1" t="s">
        <v>385</v>
      </c>
      <c r="C7320">
        <v>110</v>
      </c>
      <c r="D7320">
        <v>1225.1666666666667</v>
      </c>
    </row>
    <row r="7321" spans="1:4">
      <c r="A7321" s="1" t="s">
        <v>15</v>
      </c>
      <c r="B7321" s="1" t="s">
        <v>385</v>
      </c>
      <c r="C7321">
        <v>111</v>
      </c>
      <c r="D7321">
        <v>1231.8333333333333</v>
      </c>
    </row>
    <row r="7322" spans="1:4">
      <c r="A7322" s="1" t="s">
        <v>15</v>
      </c>
      <c r="B7322" s="1" t="s">
        <v>385</v>
      </c>
      <c r="C7322">
        <v>112</v>
      </c>
      <c r="D7322">
        <v>1230.6666666666667</v>
      </c>
    </row>
    <row r="7323" spans="1:4">
      <c r="A7323" s="1" t="s">
        <v>15</v>
      </c>
      <c r="B7323" s="1" t="s">
        <v>385</v>
      </c>
      <c r="C7323">
        <v>113</v>
      </c>
      <c r="D7323">
        <v>1241.8333333333333</v>
      </c>
    </row>
    <row r="7324" spans="1:4">
      <c r="A7324" s="1" t="s">
        <v>15</v>
      </c>
      <c r="B7324" s="1" t="s">
        <v>385</v>
      </c>
      <c r="C7324">
        <v>114</v>
      </c>
      <c r="D7324">
        <v>1251.8333333333333</v>
      </c>
    </row>
    <row r="7325" spans="1:4">
      <c r="A7325" s="1" t="s">
        <v>15</v>
      </c>
      <c r="B7325" s="1" t="s">
        <v>385</v>
      </c>
      <c r="C7325">
        <v>115</v>
      </c>
      <c r="D7325">
        <v>1259.6666666666667</v>
      </c>
    </row>
    <row r="7326" spans="1:4">
      <c r="A7326" s="1" t="s">
        <v>15</v>
      </c>
      <c r="B7326" s="1" t="s">
        <v>385</v>
      </c>
      <c r="C7326">
        <v>116</v>
      </c>
      <c r="D7326">
        <v>1256.5</v>
      </c>
    </row>
    <row r="7327" spans="1:4">
      <c r="A7327" s="1" t="s">
        <v>15</v>
      </c>
      <c r="B7327" s="1" t="s">
        <v>385</v>
      </c>
      <c r="C7327">
        <v>117</v>
      </c>
      <c r="D7327">
        <v>1258</v>
      </c>
    </row>
    <row r="7328" spans="1:4">
      <c r="A7328" s="1" t="s">
        <v>15</v>
      </c>
      <c r="B7328" s="1" t="s">
        <v>385</v>
      </c>
      <c r="C7328">
        <v>118</v>
      </c>
      <c r="D7328">
        <v>1255.8333333333333</v>
      </c>
    </row>
    <row r="7329" spans="1:4">
      <c r="A7329" s="1" t="s">
        <v>15</v>
      </c>
      <c r="B7329" s="1" t="s">
        <v>385</v>
      </c>
      <c r="C7329">
        <v>119</v>
      </c>
      <c r="D7329">
        <v>1253.5</v>
      </c>
    </row>
    <row r="7330" spans="1:4">
      <c r="A7330" s="1" t="s">
        <v>15</v>
      </c>
      <c r="B7330" s="1" t="s">
        <v>385</v>
      </c>
      <c r="C7330">
        <v>120</v>
      </c>
      <c r="D7330">
        <v>1251.1666666666667</v>
      </c>
    </row>
    <row r="7331" spans="1:4">
      <c r="A7331" s="1" t="s">
        <v>15</v>
      </c>
      <c r="B7331" s="1" t="s">
        <v>385</v>
      </c>
      <c r="C7331">
        <v>121</v>
      </c>
      <c r="D7331">
        <v>1261.5</v>
      </c>
    </row>
    <row r="7332" spans="1:4">
      <c r="A7332" s="1" t="s">
        <v>15</v>
      </c>
      <c r="B7332" s="1" t="s">
        <v>385</v>
      </c>
      <c r="C7332">
        <v>122</v>
      </c>
      <c r="D7332">
        <v>1249.5</v>
      </c>
    </row>
    <row r="7333" spans="1:4">
      <c r="A7333" s="1" t="s">
        <v>15</v>
      </c>
      <c r="B7333" s="1" t="s">
        <v>385</v>
      </c>
      <c r="C7333">
        <v>123</v>
      </c>
      <c r="D7333">
        <v>1249.1666666666667</v>
      </c>
    </row>
    <row r="7334" spans="1:4">
      <c r="A7334" s="1" t="s">
        <v>15</v>
      </c>
      <c r="B7334" s="1" t="s">
        <v>385</v>
      </c>
      <c r="C7334">
        <v>124</v>
      </c>
      <c r="D7334">
        <v>1243.5</v>
      </c>
    </row>
    <row r="7335" spans="1:4">
      <c r="A7335" s="1" t="s">
        <v>15</v>
      </c>
      <c r="B7335" s="1" t="s">
        <v>385</v>
      </c>
      <c r="C7335">
        <v>125</v>
      </c>
      <c r="D7335">
        <v>1247</v>
      </c>
    </row>
    <row r="7336" spans="1:4">
      <c r="A7336" s="1" t="s">
        <v>15</v>
      </c>
      <c r="B7336" s="1" t="s">
        <v>385</v>
      </c>
      <c r="C7336">
        <v>126</v>
      </c>
      <c r="D7336">
        <v>1238.8333333333333</v>
      </c>
    </row>
    <row r="7337" spans="1:4">
      <c r="A7337" s="1" t="s">
        <v>15</v>
      </c>
      <c r="B7337" s="1" t="s">
        <v>385</v>
      </c>
      <c r="C7337">
        <v>127</v>
      </c>
      <c r="D7337">
        <v>1239.8333333333333</v>
      </c>
    </row>
    <row r="7338" spans="1:4">
      <c r="A7338" s="1" t="s">
        <v>15</v>
      </c>
      <c r="B7338" s="1" t="s">
        <v>385</v>
      </c>
      <c r="C7338">
        <v>128</v>
      </c>
      <c r="D7338">
        <v>1236</v>
      </c>
    </row>
    <row r="7339" spans="1:4">
      <c r="A7339" s="1" t="s">
        <v>15</v>
      </c>
      <c r="B7339" s="1" t="s">
        <v>385</v>
      </c>
      <c r="C7339">
        <v>129</v>
      </c>
      <c r="D7339">
        <v>1218.1666666666667</v>
      </c>
    </row>
    <row r="7340" spans="1:4">
      <c r="A7340" s="1" t="s">
        <v>15</v>
      </c>
      <c r="B7340" s="1" t="s">
        <v>385</v>
      </c>
      <c r="C7340">
        <v>130</v>
      </c>
      <c r="D7340">
        <v>1215.8333333333333</v>
      </c>
    </row>
    <row r="7341" spans="1:4">
      <c r="A7341" s="1" t="s">
        <v>15</v>
      </c>
      <c r="B7341" s="1" t="s">
        <v>385</v>
      </c>
      <c r="C7341">
        <v>131</v>
      </c>
      <c r="D7341">
        <v>1188.5</v>
      </c>
    </row>
    <row r="7342" spans="1:4">
      <c r="A7342" s="1" t="s">
        <v>15</v>
      </c>
      <c r="B7342" s="1" t="s">
        <v>385</v>
      </c>
      <c r="C7342">
        <v>132</v>
      </c>
      <c r="D7342">
        <v>1153</v>
      </c>
    </row>
    <row r="7343" spans="1:4">
      <c r="A7343" s="1" t="s">
        <v>15</v>
      </c>
      <c r="B7343" s="1" t="s">
        <v>385</v>
      </c>
      <c r="C7343">
        <v>133</v>
      </c>
      <c r="D7343">
        <v>1145.6666666666667</v>
      </c>
    </row>
    <row r="7344" spans="1:4">
      <c r="A7344" s="1" t="s">
        <v>15</v>
      </c>
      <c r="B7344" s="1" t="s">
        <v>385</v>
      </c>
      <c r="C7344">
        <v>134</v>
      </c>
      <c r="D7344">
        <v>1117.5</v>
      </c>
    </row>
    <row r="7345" spans="1:4">
      <c r="A7345" s="1" t="s">
        <v>15</v>
      </c>
      <c r="B7345" s="1" t="s">
        <v>385</v>
      </c>
      <c r="C7345">
        <v>135</v>
      </c>
      <c r="D7345">
        <v>1095</v>
      </c>
    </row>
    <row r="7346" spans="1:4">
      <c r="A7346" s="1" t="s">
        <v>15</v>
      </c>
      <c r="B7346" s="1" t="s">
        <v>385</v>
      </c>
      <c r="C7346">
        <v>136</v>
      </c>
      <c r="D7346">
        <v>1082.5</v>
      </c>
    </row>
    <row r="7347" spans="1:4">
      <c r="A7347" s="1" t="s">
        <v>15</v>
      </c>
      <c r="B7347" s="1" t="s">
        <v>385</v>
      </c>
      <c r="C7347">
        <v>137</v>
      </c>
      <c r="D7347">
        <v>1059</v>
      </c>
    </row>
    <row r="7348" spans="1:4">
      <c r="A7348" s="1" t="s">
        <v>15</v>
      </c>
      <c r="B7348" s="1" t="s">
        <v>385</v>
      </c>
      <c r="C7348">
        <v>138</v>
      </c>
      <c r="D7348">
        <v>1038.6666666666667</v>
      </c>
    </row>
    <row r="7349" spans="1:4">
      <c r="A7349" s="1" t="s">
        <v>15</v>
      </c>
      <c r="B7349" s="1" t="s">
        <v>385</v>
      </c>
      <c r="C7349">
        <v>139</v>
      </c>
      <c r="D7349">
        <v>1007.5</v>
      </c>
    </row>
    <row r="7350" spans="1:4">
      <c r="A7350" s="1" t="s">
        <v>15</v>
      </c>
      <c r="B7350" s="1" t="s">
        <v>385</v>
      </c>
      <c r="C7350">
        <v>140</v>
      </c>
      <c r="D7350">
        <v>988</v>
      </c>
    </row>
    <row r="7351" spans="1:4">
      <c r="A7351" s="1" t="s">
        <v>15</v>
      </c>
      <c r="B7351" s="1" t="s">
        <v>385</v>
      </c>
      <c r="C7351">
        <v>141</v>
      </c>
      <c r="D7351">
        <v>963</v>
      </c>
    </row>
    <row r="7352" spans="1:4">
      <c r="A7352" s="1" t="s">
        <v>15</v>
      </c>
      <c r="B7352" s="1" t="s">
        <v>385</v>
      </c>
      <c r="C7352">
        <v>142</v>
      </c>
      <c r="D7352">
        <v>936.16666666666663</v>
      </c>
    </row>
    <row r="7353" spans="1:4">
      <c r="A7353" s="1" t="s">
        <v>15</v>
      </c>
      <c r="B7353" s="1" t="s">
        <v>385</v>
      </c>
      <c r="C7353">
        <v>143</v>
      </c>
      <c r="D7353">
        <v>923.66666666666663</v>
      </c>
    </row>
    <row r="7354" spans="1:4">
      <c r="A7354" s="1" t="s">
        <v>15</v>
      </c>
      <c r="B7354" s="1" t="s">
        <v>385</v>
      </c>
      <c r="C7354">
        <v>144</v>
      </c>
      <c r="D7354">
        <v>910.66666666666663</v>
      </c>
    </row>
    <row r="7355" spans="1:4">
      <c r="A7355" s="1" t="s">
        <v>15</v>
      </c>
      <c r="B7355" s="1" t="s">
        <v>385</v>
      </c>
      <c r="C7355">
        <v>145</v>
      </c>
      <c r="D7355">
        <v>900.83333333333337</v>
      </c>
    </row>
    <row r="7356" spans="1:4">
      <c r="A7356" s="1" t="s">
        <v>15</v>
      </c>
      <c r="B7356" s="1" t="s">
        <v>385</v>
      </c>
      <c r="C7356">
        <v>146</v>
      </c>
      <c r="D7356">
        <v>892</v>
      </c>
    </row>
    <row r="7357" spans="1:4">
      <c r="A7357" s="1" t="s">
        <v>15</v>
      </c>
      <c r="B7357" s="1" t="s">
        <v>385</v>
      </c>
      <c r="C7357">
        <v>147</v>
      </c>
      <c r="D7357">
        <v>878.66666666666663</v>
      </c>
    </row>
    <row r="7358" spans="1:4">
      <c r="A7358" s="1" t="s">
        <v>15</v>
      </c>
      <c r="B7358" s="1" t="s">
        <v>385</v>
      </c>
      <c r="C7358">
        <v>148</v>
      </c>
      <c r="D7358">
        <v>876.5</v>
      </c>
    </row>
    <row r="7359" spans="1:4">
      <c r="A7359" s="1" t="s">
        <v>15</v>
      </c>
      <c r="B7359" s="1" t="s">
        <v>385</v>
      </c>
      <c r="C7359">
        <v>149</v>
      </c>
      <c r="D7359">
        <v>863.16666666666663</v>
      </c>
    </row>
    <row r="7360" spans="1:4">
      <c r="A7360" s="1" t="s">
        <v>15</v>
      </c>
      <c r="B7360" s="1" t="s">
        <v>385</v>
      </c>
      <c r="C7360">
        <v>150</v>
      </c>
      <c r="D7360">
        <v>863</v>
      </c>
    </row>
    <row r="7361" spans="1:4">
      <c r="A7361" s="1" t="s">
        <v>15</v>
      </c>
      <c r="B7361" s="1" t="s">
        <v>385</v>
      </c>
      <c r="C7361">
        <v>151</v>
      </c>
      <c r="D7361">
        <v>848.16666666666663</v>
      </c>
    </row>
    <row r="7362" spans="1:4">
      <c r="A7362" s="1" t="s">
        <v>15</v>
      </c>
      <c r="B7362" s="1" t="s">
        <v>385</v>
      </c>
      <c r="C7362">
        <v>152</v>
      </c>
      <c r="D7362">
        <v>837.16666666666663</v>
      </c>
    </row>
    <row r="7363" spans="1:4">
      <c r="A7363" s="1" t="s">
        <v>15</v>
      </c>
      <c r="B7363" s="1" t="s">
        <v>385</v>
      </c>
      <c r="C7363">
        <v>153</v>
      </c>
      <c r="D7363">
        <v>834.5</v>
      </c>
    </row>
    <row r="7364" spans="1:4">
      <c r="A7364" s="1" t="s">
        <v>15</v>
      </c>
      <c r="B7364" s="1" t="s">
        <v>385</v>
      </c>
      <c r="C7364">
        <v>154</v>
      </c>
      <c r="D7364">
        <v>829.66666666666663</v>
      </c>
    </row>
    <row r="7365" spans="1:4">
      <c r="A7365" s="1" t="s">
        <v>15</v>
      </c>
      <c r="B7365" s="1" t="s">
        <v>385</v>
      </c>
      <c r="C7365">
        <v>155</v>
      </c>
      <c r="D7365">
        <v>829.5</v>
      </c>
    </row>
    <row r="7366" spans="1:4">
      <c r="A7366" s="1" t="s">
        <v>15</v>
      </c>
      <c r="B7366" s="1" t="s">
        <v>385</v>
      </c>
      <c r="C7366">
        <v>156</v>
      </c>
      <c r="D7366">
        <v>825.83333333333337</v>
      </c>
    </row>
    <row r="7367" spans="1:4">
      <c r="A7367" s="1" t="s">
        <v>15</v>
      </c>
      <c r="B7367" s="1" t="s">
        <v>385</v>
      </c>
      <c r="C7367">
        <v>157</v>
      </c>
      <c r="D7367">
        <v>835.5</v>
      </c>
    </row>
    <row r="7368" spans="1:4">
      <c r="A7368" s="1" t="s">
        <v>15</v>
      </c>
      <c r="B7368" s="1" t="s">
        <v>385</v>
      </c>
      <c r="C7368">
        <v>158</v>
      </c>
      <c r="D7368">
        <v>841.83333333333337</v>
      </c>
    </row>
    <row r="7369" spans="1:4">
      <c r="A7369" s="1" t="s">
        <v>15</v>
      </c>
      <c r="B7369" s="1" t="s">
        <v>385</v>
      </c>
      <c r="C7369">
        <v>159</v>
      </c>
      <c r="D7369">
        <v>847</v>
      </c>
    </row>
    <row r="7370" spans="1:4">
      <c r="A7370" s="1" t="s">
        <v>15</v>
      </c>
      <c r="B7370" s="1" t="s">
        <v>385</v>
      </c>
      <c r="C7370">
        <v>160</v>
      </c>
      <c r="D7370">
        <v>866.5</v>
      </c>
    </row>
    <row r="7371" spans="1:4">
      <c r="A7371" s="1" t="s">
        <v>15</v>
      </c>
      <c r="B7371" s="1" t="s">
        <v>385</v>
      </c>
      <c r="C7371">
        <v>161</v>
      </c>
      <c r="D7371">
        <v>893.16666666666663</v>
      </c>
    </row>
    <row r="7372" spans="1:4">
      <c r="A7372" s="1" t="s">
        <v>15</v>
      </c>
      <c r="B7372" s="1" t="s">
        <v>385</v>
      </c>
      <c r="C7372">
        <v>162</v>
      </c>
      <c r="D7372">
        <v>898.83333333333337</v>
      </c>
    </row>
    <row r="7373" spans="1:4">
      <c r="A7373" s="1" t="s">
        <v>15</v>
      </c>
      <c r="B7373" s="1" t="s">
        <v>385</v>
      </c>
      <c r="C7373">
        <v>163</v>
      </c>
      <c r="D7373">
        <v>918.83333333333337</v>
      </c>
    </row>
    <row r="7374" spans="1:4">
      <c r="A7374" s="1" t="s">
        <v>15</v>
      </c>
      <c r="B7374" s="1" t="s">
        <v>385</v>
      </c>
      <c r="C7374">
        <v>164</v>
      </c>
      <c r="D7374">
        <v>934.83333333333337</v>
      </c>
    </row>
    <row r="7375" spans="1:4">
      <c r="A7375" s="1" t="s">
        <v>15</v>
      </c>
      <c r="B7375" s="1" t="s">
        <v>385</v>
      </c>
      <c r="C7375">
        <v>165</v>
      </c>
      <c r="D7375">
        <v>941.83333333333337</v>
      </c>
    </row>
    <row r="7376" spans="1:4">
      <c r="A7376" s="1" t="s">
        <v>15</v>
      </c>
      <c r="B7376" s="1" t="s">
        <v>385</v>
      </c>
      <c r="C7376">
        <v>166</v>
      </c>
      <c r="D7376">
        <v>955.83333333333337</v>
      </c>
    </row>
    <row r="7377" spans="1:4">
      <c r="A7377" s="1" t="s">
        <v>15</v>
      </c>
      <c r="B7377" s="1" t="s">
        <v>385</v>
      </c>
      <c r="C7377">
        <v>167</v>
      </c>
      <c r="D7377">
        <v>953</v>
      </c>
    </row>
    <row r="7378" spans="1:4">
      <c r="A7378" s="1" t="s">
        <v>15</v>
      </c>
      <c r="B7378" s="1" t="s">
        <v>385</v>
      </c>
      <c r="C7378">
        <v>168</v>
      </c>
      <c r="D7378">
        <v>960.33333333333337</v>
      </c>
    </row>
    <row r="7379" spans="1:4">
      <c r="A7379" s="1" t="s">
        <v>15</v>
      </c>
      <c r="B7379" s="1" t="s">
        <v>385</v>
      </c>
      <c r="C7379">
        <v>169</v>
      </c>
      <c r="D7379">
        <v>967.16666666666663</v>
      </c>
    </row>
    <row r="7380" spans="1:4">
      <c r="A7380" s="1" t="s">
        <v>15</v>
      </c>
      <c r="B7380" s="1" t="s">
        <v>385</v>
      </c>
      <c r="C7380">
        <v>170</v>
      </c>
      <c r="D7380">
        <v>968.5</v>
      </c>
    </row>
    <row r="7381" spans="1:4">
      <c r="A7381" s="1" t="s">
        <v>15</v>
      </c>
      <c r="B7381" s="1" t="s">
        <v>385</v>
      </c>
      <c r="C7381">
        <v>171</v>
      </c>
      <c r="D7381">
        <v>972.33333333333337</v>
      </c>
    </row>
    <row r="7382" spans="1:4">
      <c r="A7382" s="1" t="s">
        <v>15</v>
      </c>
      <c r="B7382" s="1" t="s">
        <v>385</v>
      </c>
      <c r="C7382">
        <v>172</v>
      </c>
      <c r="D7382">
        <v>963.16666666666663</v>
      </c>
    </row>
    <row r="7383" spans="1:4">
      <c r="A7383" s="1" t="s">
        <v>15</v>
      </c>
      <c r="B7383" s="1" t="s">
        <v>385</v>
      </c>
      <c r="C7383">
        <v>173</v>
      </c>
      <c r="D7383">
        <v>957.16666666666663</v>
      </c>
    </row>
    <row r="7384" spans="1:4">
      <c r="A7384" s="1" t="s">
        <v>15</v>
      </c>
      <c r="B7384" s="1" t="s">
        <v>385</v>
      </c>
      <c r="C7384">
        <v>174</v>
      </c>
      <c r="D7384">
        <v>950.33333333333337</v>
      </c>
    </row>
    <row r="7385" spans="1:4">
      <c r="A7385" s="1" t="s">
        <v>15</v>
      </c>
      <c r="B7385" s="1" t="s">
        <v>385</v>
      </c>
      <c r="C7385">
        <v>175</v>
      </c>
      <c r="D7385">
        <v>939.66666666666663</v>
      </c>
    </row>
    <row r="7386" spans="1:4">
      <c r="A7386" s="1" t="s">
        <v>15</v>
      </c>
      <c r="B7386" s="1" t="s">
        <v>385</v>
      </c>
      <c r="C7386">
        <v>176</v>
      </c>
      <c r="D7386">
        <v>934.33333333333337</v>
      </c>
    </row>
    <row r="7387" spans="1:4">
      <c r="A7387" s="1" t="s">
        <v>15</v>
      </c>
      <c r="B7387" s="1" t="s">
        <v>385</v>
      </c>
      <c r="C7387">
        <v>177</v>
      </c>
      <c r="D7387">
        <v>925.33333333333337</v>
      </c>
    </row>
    <row r="7388" spans="1:4">
      <c r="A7388" s="1" t="s">
        <v>15</v>
      </c>
      <c r="B7388" s="1" t="s">
        <v>385</v>
      </c>
      <c r="C7388">
        <v>178</v>
      </c>
      <c r="D7388">
        <v>911.66666666666663</v>
      </c>
    </row>
    <row r="7389" spans="1:4">
      <c r="A7389" s="1" t="s">
        <v>15</v>
      </c>
      <c r="B7389" s="1" t="s">
        <v>385</v>
      </c>
      <c r="C7389">
        <v>179</v>
      </c>
      <c r="D7389">
        <v>905.83333333333337</v>
      </c>
    </row>
    <row r="7390" spans="1:4">
      <c r="A7390" s="1" t="s">
        <v>15</v>
      </c>
      <c r="B7390" s="1" t="s">
        <v>385</v>
      </c>
      <c r="C7390">
        <v>180</v>
      </c>
      <c r="D7390">
        <v>900.66666666666663</v>
      </c>
    </row>
    <row r="7391" spans="1:4">
      <c r="A7391" s="1" t="s">
        <v>15</v>
      </c>
      <c r="B7391" s="1" t="s">
        <v>385</v>
      </c>
      <c r="C7391">
        <v>181</v>
      </c>
      <c r="D7391">
        <v>910</v>
      </c>
    </row>
    <row r="7392" spans="1:4">
      <c r="A7392" s="1" t="s">
        <v>15</v>
      </c>
      <c r="B7392" s="1" t="s">
        <v>385</v>
      </c>
      <c r="C7392">
        <v>182</v>
      </c>
      <c r="D7392">
        <v>909</v>
      </c>
    </row>
    <row r="7393" spans="1:4">
      <c r="A7393" s="1" t="s">
        <v>15</v>
      </c>
      <c r="B7393" s="1" t="s">
        <v>385</v>
      </c>
      <c r="C7393">
        <v>183</v>
      </c>
      <c r="D7393">
        <v>899</v>
      </c>
    </row>
    <row r="7394" spans="1:4">
      <c r="A7394" s="1" t="s">
        <v>15</v>
      </c>
      <c r="B7394" s="1" t="s">
        <v>385</v>
      </c>
      <c r="C7394">
        <v>184</v>
      </c>
      <c r="D7394">
        <v>894.6</v>
      </c>
    </row>
    <row r="7395" spans="1:4">
      <c r="A7395" s="1" t="s">
        <v>15</v>
      </c>
      <c r="B7395" s="1" t="s">
        <v>385</v>
      </c>
      <c r="C7395">
        <v>185</v>
      </c>
      <c r="D7395">
        <v>883.2</v>
      </c>
    </row>
    <row r="7396" spans="1:4">
      <c r="A7396" s="1" t="s">
        <v>15</v>
      </c>
      <c r="B7396" s="1" t="s">
        <v>385</v>
      </c>
      <c r="C7396">
        <v>186</v>
      </c>
      <c r="D7396">
        <v>880.8</v>
      </c>
    </row>
    <row r="7397" spans="1:4">
      <c r="A7397" s="1" t="s">
        <v>15</v>
      </c>
      <c r="B7397" s="1" t="s">
        <v>385</v>
      </c>
      <c r="C7397">
        <v>187</v>
      </c>
      <c r="D7397">
        <v>884</v>
      </c>
    </row>
    <row r="7398" spans="1:4">
      <c r="A7398" s="1" t="s">
        <v>15</v>
      </c>
      <c r="B7398" s="1" t="s">
        <v>385</v>
      </c>
      <c r="C7398">
        <v>188</v>
      </c>
      <c r="D7398">
        <v>793.25</v>
      </c>
    </row>
    <row r="7399" spans="1:4">
      <c r="A7399" s="1" t="s">
        <v>15</v>
      </c>
      <c r="B7399" s="1" t="s">
        <v>385</v>
      </c>
      <c r="C7399">
        <v>189</v>
      </c>
      <c r="D7399">
        <v>805.25</v>
      </c>
    </row>
    <row r="7400" spans="1:4">
      <c r="A7400" s="1" t="s">
        <v>15</v>
      </c>
      <c r="B7400" s="1" t="s">
        <v>385</v>
      </c>
      <c r="C7400">
        <v>190</v>
      </c>
      <c r="D7400">
        <v>709.33333333333337</v>
      </c>
    </row>
    <row r="7401" spans="1:4">
      <c r="A7401" s="1" t="s">
        <v>15</v>
      </c>
      <c r="B7401" s="1" t="s">
        <v>385</v>
      </c>
      <c r="C7401">
        <v>191</v>
      </c>
      <c r="D7401">
        <v>708.33333333333337</v>
      </c>
    </row>
    <row r="7402" spans="1:4">
      <c r="A7402" s="1" t="s">
        <v>15</v>
      </c>
      <c r="B7402" s="1" t="s">
        <v>385</v>
      </c>
      <c r="C7402">
        <v>192</v>
      </c>
      <c r="D7402">
        <v>708</v>
      </c>
    </row>
    <row r="7403" spans="1:4">
      <c r="A7403" s="1" t="s">
        <v>15</v>
      </c>
      <c r="B7403" s="1" t="s">
        <v>385</v>
      </c>
      <c r="C7403">
        <v>193</v>
      </c>
      <c r="D7403">
        <v>708.5</v>
      </c>
    </row>
    <row r="7404" spans="1:4">
      <c r="A7404" s="1" t="s">
        <v>15</v>
      </c>
      <c r="B7404" s="1" t="s">
        <v>385</v>
      </c>
      <c r="C7404">
        <v>194</v>
      </c>
      <c r="D7404">
        <v>725</v>
      </c>
    </row>
    <row r="7405" spans="1:4">
      <c r="A7405" s="1" t="s">
        <v>15</v>
      </c>
      <c r="B7405" s="1" t="s">
        <v>385</v>
      </c>
      <c r="C7405">
        <v>195</v>
      </c>
      <c r="D7405">
        <v>726</v>
      </c>
    </row>
    <row r="7406" spans="1:4">
      <c r="A7406" s="1" t="s">
        <v>15</v>
      </c>
      <c r="B7406" s="1" t="s">
        <v>385</v>
      </c>
      <c r="C7406">
        <v>196</v>
      </c>
      <c r="D7406">
        <v>735</v>
      </c>
    </row>
    <row r="7407" spans="1:4">
      <c r="A7407" s="1" t="s">
        <v>15</v>
      </c>
      <c r="B7407" s="1" t="s">
        <v>385</v>
      </c>
      <c r="C7407">
        <v>197</v>
      </c>
      <c r="D7407">
        <v>742</v>
      </c>
    </row>
    <row r="7408" spans="1:4">
      <c r="A7408" s="1" t="s">
        <v>15</v>
      </c>
      <c r="B7408" s="1" t="s">
        <v>385</v>
      </c>
      <c r="C7408">
        <v>198</v>
      </c>
      <c r="D7408">
        <v>748.5</v>
      </c>
    </row>
    <row r="7409" spans="1:4">
      <c r="A7409" s="1" t="s">
        <v>15</v>
      </c>
      <c r="B7409" s="1" t="s">
        <v>385</v>
      </c>
      <c r="C7409">
        <v>199</v>
      </c>
      <c r="D7409">
        <v>753.5</v>
      </c>
    </row>
    <row r="7410" spans="1:4">
      <c r="A7410" s="1" t="s">
        <v>15</v>
      </c>
      <c r="B7410" s="1" t="s">
        <v>385</v>
      </c>
      <c r="C7410">
        <v>200</v>
      </c>
      <c r="D7410">
        <v>767.5</v>
      </c>
    </row>
    <row r="7411" spans="1:4">
      <c r="A7411" s="1" t="s">
        <v>15</v>
      </c>
      <c r="B7411" s="1" t="s">
        <v>385</v>
      </c>
      <c r="C7411">
        <v>201</v>
      </c>
      <c r="D7411">
        <v>800.5</v>
      </c>
    </row>
    <row r="7412" spans="1:4">
      <c r="A7412" s="1" t="s">
        <v>15</v>
      </c>
      <c r="B7412" s="1" t="s">
        <v>385</v>
      </c>
      <c r="C7412">
        <v>202</v>
      </c>
      <c r="D7412">
        <v>853.5</v>
      </c>
    </row>
    <row r="7413" spans="1:4">
      <c r="A7413" s="1" t="s">
        <v>15</v>
      </c>
      <c r="B7413" s="1" t="s">
        <v>385</v>
      </c>
      <c r="C7413">
        <v>203</v>
      </c>
      <c r="D7413">
        <v>865</v>
      </c>
    </row>
    <row r="7414" spans="1:4">
      <c r="A7414" s="1" t="s">
        <v>15</v>
      </c>
      <c r="B7414" s="1" t="s">
        <v>385</v>
      </c>
      <c r="C7414">
        <v>204</v>
      </c>
      <c r="D7414">
        <v>917</v>
      </c>
    </row>
    <row r="7415" spans="1:4">
      <c r="A7415" s="1" t="s">
        <v>15</v>
      </c>
      <c r="B7415" s="1" t="s">
        <v>385</v>
      </c>
      <c r="C7415">
        <v>205</v>
      </c>
      <c r="D7415">
        <v>933.5</v>
      </c>
    </row>
    <row r="7416" spans="1:4">
      <c r="A7416" s="1" t="s">
        <v>15</v>
      </c>
      <c r="B7416" s="1" t="s">
        <v>385</v>
      </c>
      <c r="C7416">
        <v>206</v>
      </c>
      <c r="D7416">
        <v>1001.5</v>
      </c>
    </row>
    <row r="7417" spans="1:4">
      <c r="A7417" s="1" t="s">
        <v>15</v>
      </c>
      <c r="B7417" s="1" t="s">
        <v>385</v>
      </c>
      <c r="C7417">
        <v>207</v>
      </c>
      <c r="D7417">
        <v>1036</v>
      </c>
    </row>
    <row r="7418" spans="1:4">
      <c r="A7418" s="1" t="s">
        <v>15</v>
      </c>
      <c r="B7418" s="1" t="s">
        <v>385</v>
      </c>
      <c r="C7418">
        <v>208</v>
      </c>
      <c r="D7418">
        <v>1053</v>
      </c>
    </row>
    <row r="7419" spans="1:4">
      <c r="A7419" s="1" t="s">
        <v>15</v>
      </c>
      <c r="B7419" s="1" t="s">
        <v>385</v>
      </c>
      <c r="C7419">
        <v>209</v>
      </c>
      <c r="D7419">
        <v>1071.5</v>
      </c>
    </row>
    <row r="7420" spans="1:4">
      <c r="A7420" s="1" t="s">
        <v>15</v>
      </c>
      <c r="B7420" s="1" t="s">
        <v>385</v>
      </c>
      <c r="C7420">
        <v>210</v>
      </c>
      <c r="D7420">
        <v>1091</v>
      </c>
    </row>
    <row r="7421" spans="1:4">
      <c r="A7421" s="1" t="s">
        <v>15</v>
      </c>
      <c r="B7421" s="1" t="s">
        <v>385</v>
      </c>
      <c r="C7421">
        <v>211</v>
      </c>
      <c r="D7421">
        <v>1099</v>
      </c>
    </row>
    <row r="7422" spans="1:4">
      <c r="A7422" s="1" t="s">
        <v>15</v>
      </c>
      <c r="B7422" s="1" t="s">
        <v>385</v>
      </c>
      <c r="C7422">
        <v>212</v>
      </c>
      <c r="D7422">
        <v>1103</v>
      </c>
    </row>
    <row r="7423" spans="1:4">
      <c r="A7423" s="1" t="s">
        <v>15</v>
      </c>
      <c r="B7423" s="1" t="s">
        <v>385</v>
      </c>
      <c r="C7423">
        <v>213</v>
      </c>
      <c r="D7423">
        <v>1104.5</v>
      </c>
    </row>
    <row r="7424" spans="1:4">
      <c r="A7424" s="1" t="s">
        <v>15</v>
      </c>
      <c r="B7424" s="1" t="s">
        <v>385</v>
      </c>
      <c r="C7424">
        <v>214</v>
      </c>
      <c r="D7424">
        <v>1104.5</v>
      </c>
    </row>
    <row r="7425" spans="1:4">
      <c r="A7425" s="1" t="s">
        <v>15</v>
      </c>
      <c r="B7425" s="1" t="s">
        <v>385</v>
      </c>
      <c r="C7425">
        <v>215</v>
      </c>
      <c r="D7425">
        <v>1231</v>
      </c>
    </row>
    <row r="7426" spans="1:4">
      <c r="A7426" s="1" t="s">
        <v>15</v>
      </c>
      <c r="B7426" s="1" t="s">
        <v>385</v>
      </c>
      <c r="C7426">
        <v>216</v>
      </c>
      <c r="D7426">
        <v>1231</v>
      </c>
    </row>
    <row r="7427" spans="1:4">
      <c r="A7427" s="1" t="s">
        <v>15</v>
      </c>
      <c r="B7427" s="1" t="s">
        <v>385</v>
      </c>
      <c r="C7427">
        <v>217</v>
      </c>
      <c r="D7427">
        <v>1231</v>
      </c>
    </row>
    <row r="7428" spans="1:4">
      <c r="A7428" s="1" t="s">
        <v>15</v>
      </c>
      <c r="B7428" s="1" t="s">
        <v>385</v>
      </c>
      <c r="C7428">
        <v>218</v>
      </c>
      <c r="D7428">
        <v>1231</v>
      </c>
    </row>
    <row r="7429" spans="1:4">
      <c r="A7429" s="1" t="s">
        <v>15</v>
      </c>
      <c r="B7429" s="1" t="s">
        <v>385</v>
      </c>
      <c r="C7429">
        <v>219</v>
      </c>
      <c r="D7429">
        <v>1231</v>
      </c>
    </row>
    <row r="7430" spans="1:4">
      <c r="A7430" s="1" t="s">
        <v>15</v>
      </c>
      <c r="B7430" s="1" t="s">
        <v>385</v>
      </c>
      <c r="C7430">
        <v>220</v>
      </c>
      <c r="D7430">
        <v>1242</v>
      </c>
    </row>
    <row r="7431" spans="1:4">
      <c r="A7431" s="1" t="s">
        <v>15</v>
      </c>
      <c r="B7431" s="1" t="s">
        <v>385</v>
      </c>
      <c r="C7431">
        <v>221</v>
      </c>
      <c r="D7431">
        <v>1242</v>
      </c>
    </row>
    <row r="7432" spans="1:4">
      <c r="A7432" s="1" t="s">
        <v>15</v>
      </c>
      <c r="B7432" s="1" t="s">
        <v>385</v>
      </c>
      <c r="C7432">
        <v>222</v>
      </c>
      <c r="D7432">
        <v>1280</v>
      </c>
    </row>
    <row r="7433" spans="1:4">
      <c r="A7433" s="1" t="s">
        <v>15</v>
      </c>
      <c r="B7433" s="1" t="s">
        <v>385</v>
      </c>
      <c r="C7433">
        <v>223</v>
      </c>
      <c r="D7433">
        <v>1345</v>
      </c>
    </row>
    <row r="7434" spans="1:4">
      <c r="A7434" s="1" t="s">
        <v>15</v>
      </c>
      <c r="B7434" s="1" t="s">
        <v>385</v>
      </c>
      <c r="C7434">
        <v>224</v>
      </c>
      <c r="D7434">
        <v>1345</v>
      </c>
    </row>
    <row r="7435" spans="1:4">
      <c r="A7435" s="1" t="s">
        <v>15</v>
      </c>
      <c r="B7435" s="1" t="s">
        <v>385</v>
      </c>
      <c r="C7435">
        <v>225</v>
      </c>
      <c r="D7435">
        <v>1519</v>
      </c>
    </row>
    <row r="7436" spans="1:4">
      <c r="A7436" s="1" t="s">
        <v>18</v>
      </c>
      <c r="B7436" s="1" t="s">
        <v>296</v>
      </c>
      <c r="C7436">
        <v>1</v>
      </c>
      <c r="D7436">
        <v>53.2</v>
      </c>
    </row>
    <row r="7437" spans="1:4">
      <c r="A7437" s="1" t="s">
        <v>18</v>
      </c>
      <c r="B7437" s="1" t="s">
        <v>296</v>
      </c>
      <c r="C7437">
        <v>2</v>
      </c>
      <c r="D7437">
        <v>55.2</v>
      </c>
    </row>
    <row r="7438" spans="1:4">
      <c r="A7438" s="1" t="s">
        <v>18</v>
      </c>
      <c r="B7438" s="1" t="s">
        <v>296</v>
      </c>
      <c r="C7438">
        <v>3</v>
      </c>
      <c r="D7438">
        <v>59.8</v>
      </c>
    </row>
    <row r="7439" spans="1:4">
      <c r="A7439" s="1" t="s">
        <v>18</v>
      </c>
      <c r="B7439" s="1" t="s">
        <v>296</v>
      </c>
      <c r="C7439">
        <v>4</v>
      </c>
      <c r="D7439">
        <v>64.8</v>
      </c>
    </row>
    <row r="7440" spans="1:4">
      <c r="A7440" s="1" t="s">
        <v>18</v>
      </c>
      <c r="B7440" s="1" t="s">
        <v>296</v>
      </c>
      <c r="C7440">
        <v>5</v>
      </c>
      <c r="D7440">
        <v>72.2</v>
      </c>
    </row>
    <row r="7441" spans="1:4">
      <c r="A7441" s="1" t="s">
        <v>18</v>
      </c>
      <c r="B7441" s="1" t="s">
        <v>296</v>
      </c>
      <c r="C7441">
        <v>6</v>
      </c>
      <c r="D7441">
        <v>75.2</v>
      </c>
    </row>
    <row r="7442" spans="1:4">
      <c r="A7442" s="1" t="s">
        <v>18</v>
      </c>
      <c r="B7442" s="1" t="s">
        <v>296</v>
      </c>
      <c r="C7442">
        <v>7</v>
      </c>
      <c r="D7442">
        <v>82</v>
      </c>
    </row>
    <row r="7443" spans="1:4">
      <c r="A7443" s="1" t="s">
        <v>18</v>
      </c>
      <c r="B7443" s="1" t="s">
        <v>296</v>
      </c>
      <c r="C7443">
        <v>8</v>
      </c>
      <c r="D7443">
        <v>86.2</v>
      </c>
    </row>
    <row r="7444" spans="1:4">
      <c r="A7444" s="1" t="s">
        <v>18</v>
      </c>
      <c r="B7444" s="1" t="s">
        <v>296</v>
      </c>
      <c r="C7444">
        <v>9</v>
      </c>
      <c r="D7444">
        <v>93.8</v>
      </c>
    </row>
    <row r="7445" spans="1:4">
      <c r="A7445" s="1" t="s">
        <v>18</v>
      </c>
      <c r="B7445" s="1" t="s">
        <v>296</v>
      </c>
      <c r="C7445">
        <v>10</v>
      </c>
      <c r="D7445">
        <v>104.8</v>
      </c>
    </row>
    <row r="7446" spans="1:4">
      <c r="A7446" s="1" t="s">
        <v>18</v>
      </c>
      <c r="B7446" s="1" t="s">
        <v>296</v>
      </c>
      <c r="C7446">
        <v>11</v>
      </c>
      <c r="D7446">
        <v>113</v>
      </c>
    </row>
    <row r="7447" spans="1:4">
      <c r="A7447" s="1" t="s">
        <v>18</v>
      </c>
      <c r="B7447" s="1" t="s">
        <v>296</v>
      </c>
      <c r="C7447">
        <v>12</v>
      </c>
      <c r="D7447">
        <v>116.4</v>
      </c>
    </row>
    <row r="7448" spans="1:4">
      <c r="A7448" s="1" t="s">
        <v>18</v>
      </c>
      <c r="B7448" s="1" t="s">
        <v>296</v>
      </c>
      <c r="C7448">
        <v>13</v>
      </c>
      <c r="D7448">
        <v>126.6</v>
      </c>
    </row>
    <row r="7449" spans="1:4">
      <c r="A7449" s="1" t="s">
        <v>18</v>
      </c>
      <c r="B7449" s="1" t="s">
        <v>296</v>
      </c>
      <c r="C7449">
        <v>14</v>
      </c>
      <c r="D7449">
        <v>130.4</v>
      </c>
    </row>
    <row r="7450" spans="1:4">
      <c r="A7450" s="1" t="s">
        <v>18</v>
      </c>
      <c r="B7450" s="1" t="s">
        <v>296</v>
      </c>
      <c r="C7450">
        <v>15</v>
      </c>
      <c r="D7450">
        <v>139.4</v>
      </c>
    </row>
    <row r="7451" spans="1:4">
      <c r="A7451" s="1" t="s">
        <v>18</v>
      </c>
      <c r="B7451" s="1" t="s">
        <v>296</v>
      </c>
      <c r="C7451">
        <v>16</v>
      </c>
      <c r="D7451">
        <v>154</v>
      </c>
    </row>
    <row r="7452" spans="1:4">
      <c r="A7452" s="1" t="s">
        <v>18</v>
      </c>
      <c r="B7452" s="1" t="s">
        <v>296</v>
      </c>
      <c r="C7452">
        <v>17</v>
      </c>
      <c r="D7452">
        <v>163.6</v>
      </c>
    </row>
    <row r="7453" spans="1:4">
      <c r="A7453" s="1" t="s">
        <v>18</v>
      </c>
      <c r="B7453" s="1" t="s">
        <v>296</v>
      </c>
      <c r="C7453">
        <v>18</v>
      </c>
      <c r="D7453">
        <v>169.6</v>
      </c>
    </row>
    <row r="7454" spans="1:4">
      <c r="A7454" s="1" t="s">
        <v>18</v>
      </c>
      <c r="B7454" s="1" t="s">
        <v>296</v>
      </c>
      <c r="C7454">
        <v>19</v>
      </c>
      <c r="D7454">
        <v>180.8</v>
      </c>
    </row>
    <row r="7455" spans="1:4">
      <c r="A7455" s="1" t="s">
        <v>18</v>
      </c>
      <c r="B7455" s="1" t="s">
        <v>296</v>
      </c>
      <c r="C7455">
        <v>20</v>
      </c>
      <c r="D7455">
        <v>185.2</v>
      </c>
    </row>
    <row r="7456" spans="1:4">
      <c r="A7456" s="1" t="s">
        <v>18</v>
      </c>
      <c r="B7456" s="1" t="s">
        <v>296</v>
      </c>
      <c r="C7456">
        <v>21</v>
      </c>
      <c r="D7456">
        <v>195.2</v>
      </c>
    </row>
    <row r="7457" spans="1:4">
      <c r="A7457" s="1" t="s">
        <v>18</v>
      </c>
      <c r="B7457" s="1" t="s">
        <v>296</v>
      </c>
      <c r="C7457">
        <v>22</v>
      </c>
      <c r="D7457">
        <v>201</v>
      </c>
    </row>
    <row r="7458" spans="1:4">
      <c r="A7458" s="1" t="s">
        <v>18</v>
      </c>
      <c r="B7458" s="1" t="s">
        <v>296</v>
      </c>
      <c r="C7458">
        <v>23</v>
      </c>
      <c r="D7458">
        <v>220.4</v>
      </c>
    </row>
    <row r="7459" spans="1:4">
      <c r="A7459" s="1" t="s">
        <v>18</v>
      </c>
      <c r="B7459" s="1" t="s">
        <v>296</v>
      </c>
      <c r="C7459">
        <v>24</v>
      </c>
      <c r="D7459">
        <v>227.4</v>
      </c>
    </row>
    <row r="7460" spans="1:4">
      <c r="A7460" s="1" t="s">
        <v>18</v>
      </c>
      <c r="B7460" s="1" t="s">
        <v>296</v>
      </c>
      <c r="C7460">
        <v>25</v>
      </c>
      <c r="D7460">
        <v>239</v>
      </c>
    </row>
    <row r="7461" spans="1:4">
      <c r="A7461" s="1" t="s">
        <v>18</v>
      </c>
      <c r="B7461" s="1" t="s">
        <v>296</v>
      </c>
      <c r="C7461">
        <v>26</v>
      </c>
      <c r="D7461">
        <v>243</v>
      </c>
    </row>
    <row r="7462" spans="1:4">
      <c r="A7462" s="1" t="s">
        <v>18</v>
      </c>
      <c r="B7462" s="1" t="s">
        <v>296</v>
      </c>
      <c r="C7462">
        <v>27</v>
      </c>
      <c r="D7462">
        <v>255.4</v>
      </c>
    </row>
    <row r="7463" spans="1:4">
      <c r="A7463" s="1" t="s">
        <v>18</v>
      </c>
      <c r="B7463" s="1" t="s">
        <v>296</v>
      </c>
      <c r="C7463">
        <v>28</v>
      </c>
      <c r="D7463">
        <v>263.39999999999998</v>
      </c>
    </row>
    <row r="7464" spans="1:4">
      <c r="A7464" s="1" t="s">
        <v>18</v>
      </c>
      <c r="B7464" s="1" t="s">
        <v>296</v>
      </c>
      <c r="C7464">
        <v>29</v>
      </c>
      <c r="D7464">
        <v>269.2</v>
      </c>
    </row>
    <row r="7465" spans="1:4">
      <c r="A7465" s="1" t="s">
        <v>18</v>
      </c>
      <c r="B7465" s="1" t="s">
        <v>296</v>
      </c>
      <c r="C7465">
        <v>30</v>
      </c>
      <c r="D7465">
        <v>283.2</v>
      </c>
    </row>
    <row r="7466" spans="1:4">
      <c r="A7466" s="1" t="s">
        <v>18</v>
      </c>
      <c r="B7466" s="1" t="s">
        <v>296</v>
      </c>
      <c r="C7466">
        <v>31</v>
      </c>
      <c r="D7466">
        <v>293.39999999999998</v>
      </c>
    </row>
    <row r="7467" spans="1:4">
      <c r="A7467" s="1" t="s">
        <v>18</v>
      </c>
      <c r="B7467" s="1" t="s">
        <v>296</v>
      </c>
      <c r="C7467">
        <v>32</v>
      </c>
      <c r="D7467">
        <v>296</v>
      </c>
    </row>
    <row r="7468" spans="1:4">
      <c r="A7468" s="1" t="s">
        <v>18</v>
      </c>
      <c r="B7468" s="1" t="s">
        <v>296</v>
      </c>
      <c r="C7468">
        <v>33</v>
      </c>
      <c r="D7468">
        <v>306.39999999999998</v>
      </c>
    </row>
    <row r="7469" spans="1:4">
      <c r="A7469" s="1" t="s">
        <v>18</v>
      </c>
      <c r="B7469" s="1" t="s">
        <v>296</v>
      </c>
      <c r="C7469">
        <v>34</v>
      </c>
      <c r="D7469">
        <v>310.8</v>
      </c>
    </row>
    <row r="7470" spans="1:4">
      <c r="A7470" s="1" t="s">
        <v>18</v>
      </c>
      <c r="B7470" s="1" t="s">
        <v>296</v>
      </c>
      <c r="C7470">
        <v>35</v>
      </c>
      <c r="D7470">
        <v>321.60000000000002</v>
      </c>
    </row>
    <row r="7471" spans="1:4">
      <c r="A7471" s="1" t="s">
        <v>18</v>
      </c>
      <c r="B7471" s="1" t="s">
        <v>296</v>
      </c>
      <c r="C7471">
        <v>36</v>
      </c>
      <c r="D7471">
        <v>333.8</v>
      </c>
    </row>
    <row r="7472" spans="1:4">
      <c r="A7472" s="1" t="s">
        <v>18</v>
      </c>
      <c r="B7472" s="1" t="s">
        <v>296</v>
      </c>
      <c r="C7472">
        <v>37</v>
      </c>
      <c r="D7472">
        <v>343</v>
      </c>
    </row>
    <row r="7473" spans="1:4">
      <c r="A7473" s="1" t="s">
        <v>18</v>
      </c>
      <c r="B7473" s="1" t="s">
        <v>296</v>
      </c>
      <c r="C7473">
        <v>38</v>
      </c>
      <c r="D7473">
        <v>345.8</v>
      </c>
    </row>
    <row r="7474" spans="1:4">
      <c r="A7474" s="1" t="s">
        <v>18</v>
      </c>
      <c r="B7474" s="1" t="s">
        <v>296</v>
      </c>
      <c r="C7474">
        <v>39</v>
      </c>
      <c r="D7474">
        <v>355</v>
      </c>
    </row>
    <row r="7475" spans="1:4">
      <c r="A7475" s="1" t="s">
        <v>18</v>
      </c>
      <c r="B7475" s="1" t="s">
        <v>296</v>
      </c>
      <c r="C7475">
        <v>40</v>
      </c>
      <c r="D7475">
        <v>363.4</v>
      </c>
    </row>
    <row r="7476" spans="1:4">
      <c r="A7476" s="1" t="s">
        <v>18</v>
      </c>
      <c r="B7476" s="1" t="s">
        <v>296</v>
      </c>
      <c r="C7476">
        <v>41</v>
      </c>
      <c r="D7476">
        <v>370.6</v>
      </c>
    </row>
    <row r="7477" spans="1:4">
      <c r="A7477" s="1" t="s">
        <v>18</v>
      </c>
      <c r="B7477" s="1" t="s">
        <v>296</v>
      </c>
      <c r="C7477">
        <v>42</v>
      </c>
      <c r="D7477">
        <v>375.8</v>
      </c>
    </row>
    <row r="7478" spans="1:4">
      <c r="A7478" s="1" t="s">
        <v>18</v>
      </c>
      <c r="B7478" s="1" t="s">
        <v>296</v>
      </c>
      <c r="C7478">
        <v>43</v>
      </c>
      <c r="D7478">
        <v>390.2</v>
      </c>
    </row>
    <row r="7479" spans="1:4">
      <c r="A7479" s="1" t="s">
        <v>18</v>
      </c>
      <c r="B7479" s="1" t="s">
        <v>296</v>
      </c>
      <c r="C7479">
        <v>44</v>
      </c>
      <c r="D7479">
        <v>396.2</v>
      </c>
    </row>
    <row r="7480" spans="1:4">
      <c r="A7480" s="1" t="s">
        <v>18</v>
      </c>
      <c r="B7480" s="1" t="s">
        <v>296</v>
      </c>
      <c r="C7480">
        <v>45</v>
      </c>
      <c r="D7480">
        <v>405.8</v>
      </c>
    </row>
    <row r="7481" spans="1:4">
      <c r="A7481" s="1" t="s">
        <v>18</v>
      </c>
      <c r="B7481" s="1" t="s">
        <v>296</v>
      </c>
      <c r="C7481">
        <v>46</v>
      </c>
      <c r="D7481">
        <v>410.2</v>
      </c>
    </row>
    <row r="7482" spans="1:4">
      <c r="A7482" s="1" t="s">
        <v>18</v>
      </c>
      <c r="B7482" s="1" t="s">
        <v>296</v>
      </c>
      <c r="C7482">
        <v>47</v>
      </c>
      <c r="D7482">
        <v>422.4</v>
      </c>
    </row>
    <row r="7483" spans="1:4">
      <c r="A7483" s="1" t="s">
        <v>18</v>
      </c>
      <c r="B7483" s="1" t="s">
        <v>296</v>
      </c>
      <c r="C7483">
        <v>48</v>
      </c>
      <c r="D7483">
        <v>423.6</v>
      </c>
    </row>
    <row r="7484" spans="1:4">
      <c r="A7484" s="1" t="s">
        <v>18</v>
      </c>
      <c r="B7484" s="1" t="s">
        <v>296</v>
      </c>
      <c r="C7484">
        <v>49</v>
      </c>
      <c r="D7484">
        <v>438.2</v>
      </c>
    </row>
    <row r="7485" spans="1:4">
      <c r="A7485" s="1" t="s">
        <v>18</v>
      </c>
      <c r="B7485" s="1" t="s">
        <v>296</v>
      </c>
      <c r="C7485">
        <v>50</v>
      </c>
      <c r="D7485">
        <v>446</v>
      </c>
    </row>
    <row r="7486" spans="1:4">
      <c r="A7486" s="1" t="s">
        <v>18</v>
      </c>
      <c r="B7486" s="1" t="s">
        <v>296</v>
      </c>
      <c r="C7486">
        <v>51</v>
      </c>
      <c r="D7486">
        <v>454.6</v>
      </c>
    </row>
    <row r="7487" spans="1:4">
      <c r="A7487" s="1" t="s">
        <v>18</v>
      </c>
      <c r="B7487" s="1" t="s">
        <v>296</v>
      </c>
      <c r="C7487">
        <v>52</v>
      </c>
      <c r="D7487">
        <v>458.8</v>
      </c>
    </row>
    <row r="7488" spans="1:4">
      <c r="A7488" s="1" t="s">
        <v>18</v>
      </c>
      <c r="B7488" s="1" t="s">
        <v>296</v>
      </c>
      <c r="C7488">
        <v>53</v>
      </c>
      <c r="D7488">
        <v>469.2</v>
      </c>
    </row>
    <row r="7489" spans="1:4">
      <c r="A7489" s="1" t="s">
        <v>18</v>
      </c>
      <c r="B7489" s="1" t="s">
        <v>296</v>
      </c>
      <c r="C7489">
        <v>54</v>
      </c>
      <c r="D7489">
        <v>471.6</v>
      </c>
    </row>
    <row r="7490" spans="1:4">
      <c r="A7490" s="1" t="s">
        <v>18</v>
      </c>
      <c r="B7490" s="1" t="s">
        <v>296</v>
      </c>
      <c r="C7490">
        <v>55</v>
      </c>
      <c r="D7490">
        <v>480.8</v>
      </c>
    </row>
    <row r="7491" spans="1:4">
      <c r="A7491" s="1" t="s">
        <v>18</v>
      </c>
      <c r="B7491" s="1" t="s">
        <v>296</v>
      </c>
      <c r="C7491">
        <v>56</v>
      </c>
      <c r="D7491">
        <v>492</v>
      </c>
    </row>
    <row r="7492" spans="1:4">
      <c r="A7492" s="1" t="s">
        <v>18</v>
      </c>
      <c r="B7492" s="1" t="s">
        <v>296</v>
      </c>
      <c r="C7492">
        <v>57</v>
      </c>
      <c r="D7492">
        <v>500.6</v>
      </c>
    </row>
    <row r="7493" spans="1:4">
      <c r="A7493" s="1" t="s">
        <v>18</v>
      </c>
      <c r="B7493" s="1" t="s">
        <v>296</v>
      </c>
      <c r="C7493">
        <v>58</v>
      </c>
      <c r="D7493">
        <v>505</v>
      </c>
    </row>
    <row r="7494" spans="1:4">
      <c r="A7494" s="1" t="s">
        <v>18</v>
      </c>
      <c r="B7494" s="1" t="s">
        <v>296</v>
      </c>
      <c r="C7494">
        <v>59</v>
      </c>
      <c r="D7494">
        <v>515</v>
      </c>
    </row>
    <row r="7495" spans="1:4">
      <c r="A7495" s="1" t="s">
        <v>18</v>
      </c>
      <c r="B7495" s="1" t="s">
        <v>296</v>
      </c>
      <c r="C7495">
        <v>60</v>
      </c>
      <c r="D7495">
        <v>517.20000000000005</v>
      </c>
    </row>
    <row r="7496" spans="1:4">
      <c r="A7496" s="1" t="s">
        <v>18</v>
      </c>
      <c r="B7496" s="1" t="s">
        <v>296</v>
      </c>
      <c r="C7496">
        <v>61</v>
      </c>
      <c r="D7496">
        <v>526.4</v>
      </c>
    </row>
    <row r="7497" spans="1:4">
      <c r="A7497" s="1" t="s">
        <v>18</v>
      </c>
      <c r="B7497" s="1" t="s">
        <v>296</v>
      </c>
      <c r="C7497">
        <v>62</v>
      </c>
      <c r="D7497">
        <v>538.6</v>
      </c>
    </row>
    <row r="7498" spans="1:4">
      <c r="A7498" s="1" t="s">
        <v>18</v>
      </c>
      <c r="B7498" s="1" t="s">
        <v>296</v>
      </c>
      <c r="C7498">
        <v>63</v>
      </c>
      <c r="D7498">
        <v>541.79999999999995</v>
      </c>
    </row>
    <row r="7499" spans="1:4">
      <c r="A7499" s="1" t="s">
        <v>18</v>
      </c>
      <c r="B7499" s="1" t="s">
        <v>296</v>
      </c>
      <c r="C7499">
        <v>64</v>
      </c>
      <c r="D7499">
        <v>550.79999999999995</v>
      </c>
    </row>
    <row r="7500" spans="1:4">
      <c r="A7500" s="1" t="s">
        <v>18</v>
      </c>
      <c r="B7500" s="1" t="s">
        <v>296</v>
      </c>
      <c r="C7500">
        <v>65</v>
      </c>
      <c r="D7500">
        <v>560.20000000000005</v>
      </c>
    </row>
    <row r="7501" spans="1:4">
      <c r="A7501" s="1" t="s">
        <v>18</v>
      </c>
      <c r="B7501" s="1" t="s">
        <v>296</v>
      </c>
      <c r="C7501">
        <v>66</v>
      </c>
      <c r="D7501">
        <v>571</v>
      </c>
    </row>
    <row r="7502" spans="1:4">
      <c r="A7502" s="1" t="s">
        <v>18</v>
      </c>
      <c r="B7502" s="1" t="s">
        <v>296</v>
      </c>
      <c r="C7502">
        <v>67</v>
      </c>
      <c r="D7502">
        <v>580</v>
      </c>
    </row>
    <row r="7503" spans="1:4">
      <c r="A7503" s="1" t="s">
        <v>18</v>
      </c>
      <c r="B7503" s="1" t="s">
        <v>296</v>
      </c>
      <c r="C7503">
        <v>68</v>
      </c>
      <c r="D7503">
        <v>589.4</v>
      </c>
    </row>
    <row r="7504" spans="1:4">
      <c r="A7504" s="1" t="s">
        <v>18</v>
      </c>
      <c r="B7504" s="1" t="s">
        <v>296</v>
      </c>
      <c r="C7504">
        <v>69</v>
      </c>
      <c r="D7504">
        <v>602.4</v>
      </c>
    </row>
    <row r="7505" spans="1:4">
      <c r="A7505" s="1" t="s">
        <v>18</v>
      </c>
      <c r="B7505" s="1" t="s">
        <v>296</v>
      </c>
      <c r="C7505">
        <v>70</v>
      </c>
      <c r="D7505">
        <v>608.20000000000005</v>
      </c>
    </row>
    <row r="7506" spans="1:4">
      <c r="A7506" s="1" t="s">
        <v>18</v>
      </c>
      <c r="B7506" s="1" t="s">
        <v>296</v>
      </c>
      <c r="C7506">
        <v>71</v>
      </c>
      <c r="D7506">
        <v>620.4</v>
      </c>
    </row>
    <row r="7507" spans="1:4">
      <c r="A7507" s="1" t="s">
        <v>18</v>
      </c>
      <c r="B7507" s="1" t="s">
        <v>296</v>
      </c>
      <c r="C7507">
        <v>72</v>
      </c>
      <c r="D7507">
        <v>629.20000000000005</v>
      </c>
    </row>
    <row r="7508" spans="1:4">
      <c r="A7508" s="1" t="s">
        <v>18</v>
      </c>
      <c r="B7508" s="1" t="s">
        <v>296</v>
      </c>
      <c r="C7508">
        <v>73</v>
      </c>
      <c r="D7508">
        <v>641.4</v>
      </c>
    </row>
    <row r="7509" spans="1:4">
      <c r="A7509" s="1" t="s">
        <v>18</v>
      </c>
      <c r="B7509" s="1" t="s">
        <v>296</v>
      </c>
      <c r="C7509">
        <v>74</v>
      </c>
      <c r="D7509">
        <v>654.79999999999995</v>
      </c>
    </row>
    <row r="7510" spans="1:4">
      <c r="A7510" s="1" t="s">
        <v>18</v>
      </c>
      <c r="B7510" s="1" t="s">
        <v>296</v>
      </c>
      <c r="C7510">
        <v>75</v>
      </c>
      <c r="D7510">
        <v>668</v>
      </c>
    </row>
    <row r="7511" spans="1:4">
      <c r="A7511" s="1" t="s">
        <v>18</v>
      </c>
      <c r="B7511" s="1" t="s">
        <v>296</v>
      </c>
      <c r="C7511">
        <v>76</v>
      </c>
      <c r="D7511">
        <v>677.4</v>
      </c>
    </row>
    <row r="7512" spans="1:4">
      <c r="A7512" s="1" t="s">
        <v>18</v>
      </c>
      <c r="B7512" s="1" t="s">
        <v>296</v>
      </c>
      <c r="C7512">
        <v>77</v>
      </c>
      <c r="D7512">
        <v>692.2</v>
      </c>
    </row>
    <row r="7513" spans="1:4">
      <c r="A7513" s="1" t="s">
        <v>18</v>
      </c>
      <c r="B7513" s="1" t="s">
        <v>296</v>
      </c>
      <c r="C7513">
        <v>78</v>
      </c>
      <c r="D7513">
        <v>706.6</v>
      </c>
    </row>
    <row r="7514" spans="1:4">
      <c r="A7514" s="1" t="s">
        <v>18</v>
      </c>
      <c r="B7514" s="1" t="s">
        <v>296</v>
      </c>
      <c r="C7514">
        <v>79</v>
      </c>
      <c r="D7514">
        <v>714.4</v>
      </c>
    </row>
    <row r="7515" spans="1:4">
      <c r="A7515" s="1" t="s">
        <v>18</v>
      </c>
      <c r="B7515" s="1" t="s">
        <v>296</v>
      </c>
      <c r="C7515">
        <v>80</v>
      </c>
      <c r="D7515">
        <v>729.4</v>
      </c>
    </row>
    <row r="7516" spans="1:4">
      <c r="A7516" s="1" t="s">
        <v>18</v>
      </c>
      <c r="B7516" s="1" t="s">
        <v>296</v>
      </c>
      <c r="C7516">
        <v>81</v>
      </c>
      <c r="D7516">
        <v>733.6</v>
      </c>
    </row>
    <row r="7517" spans="1:4">
      <c r="A7517" s="1" t="s">
        <v>18</v>
      </c>
      <c r="B7517" s="1" t="s">
        <v>296</v>
      </c>
      <c r="C7517">
        <v>82</v>
      </c>
      <c r="D7517">
        <v>752.4</v>
      </c>
    </row>
    <row r="7518" spans="1:4">
      <c r="A7518" s="1" t="s">
        <v>18</v>
      </c>
      <c r="B7518" s="1" t="s">
        <v>296</v>
      </c>
      <c r="C7518">
        <v>83</v>
      </c>
      <c r="D7518">
        <v>758.4</v>
      </c>
    </row>
    <row r="7519" spans="1:4">
      <c r="A7519" s="1" t="s">
        <v>18</v>
      </c>
      <c r="B7519" s="1" t="s">
        <v>296</v>
      </c>
      <c r="C7519">
        <v>84</v>
      </c>
      <c r="D7519">
        <v>783.6</v>
      </c>
    </row>
    <row r="7520" spans="1:4">
      <c r="A7520" s="1" t="s">
        <v>18</v>
      </c>
      <c r="B7520" s="1" t="s">
        <v>296</v>
      </c>
      <c r="C7520">
        <v>85</v>
      </c>
      <c r="D7520">
        <v>793.2</v>
      </c>
    </row>
    <row r="7521" spans="1:4">
      <c r="A7521" s="1" t="s">
        <v>18</v>
      </c>
      <c r="B7521" s="1" t="s">
        <v>296</v>
      </c>
      <c r="C7521">
        <v>86</v>
      </c>
      <c r="D7521">
        <v>809.6</v>
      </c>
    </row>
    <row r="7522" spans="1:4">
      <c r="A7522" s="1" t="s">
        <v>18</v>
      </c>
      <c r="B7522" s="1" t="s">
        <v>296</v>
      </c>
      <c r="C7522">
        <v>87</v>
      </c>
      <c r="D7522">
        <v>817.6</v>
      </c>
    </row>
    <row r="7523" spans="1:4">
      <c r="A7523" s="1" t="s">
        <v>18</v>
      </c>
      <c r="B7523" s="1" t="s">
        <v>296</v>
      </c>
      <c r="C7523">
        <v>88</v>
      </c>
      <c r="D7523">
        <v>834.2</v>
      </c>
    </row>
    <row r="7524" spans="1:4">
      <c r="A7524" s="1" t="s">
        <v>18</v>
      </c>
      <c r="B7524" s="1" t="s">
        <v>296</v>
      </c>
      <c r="C7524">
        <v>89</v>
      </c>
      <c r="D7524">
        <v>838.2</v>
      </c>
    </row>
    <row r="7525" spans="1:4">
      <c r="A7525" s="1" t="s">
        <v>18</v>
      </c>
      <c r="B7525" s="1" t="s">
        <v>296</v>
      </c>
      <c r="C7525">
        <v>90</v>
      </c>
      <c r="D7525">
        <v>859.6</v>
      </c>
    </row>
    <row r="7526" spans="1:4">
      <c r="A7526" s="1" t="s">
        <v>18</v>
      </c>
      <c r="B7526" s="1" t="s">
        <v>296</v>
      </c>
      <c r="C7526">
        <v>91</v>
      </c>
      <c r="D7526">
        <v>876.8</v>
      </c>
    </row>
    <row r="7527" spans="1:4">
      <c r="A7527" s="1" t="s">
        <v>18</v>
      </c>
      <c r="B7527" s="1" t="s">
        <v>296</v>
      </c>
      <c r="C7527">
        <v>92</v>
      </c>
      <c r="D7527">
        <v>892</v>
      </c>
    </row>
    <row r="7528" spans="1:4">
      <c r="A7528" s="1" t="s">
        <v>18</v>
      </c>
      <c r="B7528" s="1" t="s">
        <v>296</v>
      </c>
      <c r="C7528">
        <v>93</v>
      </c>
      <c r="D7528">
        <v>898.6</v>
      </c>
    </row>
    <row r="7529" spans="1:4">
      <c r="A7529" s="1" t="s">
        <v>18</v>
      </c>
      <c r="B7529" s="1" t="s">
        <v>296</v>
      </c>
      <c r="C7529">
        <v>94</v>
      </c>
      <c r="D7529">
        <v>915.4</v>
      </c>
    </row>
    <row r="7530" spans="1:4">
      <c r="A7530" s="1" t="s">
        <v>18</v>
      </c>
      <c r="B7530" s="1" t="s">
        <v>296</v>
      </c>
      <c r="C7530">
        <v>95</v>
      </c>
      <c r="D7530">
        <v>928.4</v>
      </c>
    </row>
    <row r="7531" spans="1:4">
      <c r="A7531" s="1" t="s">
        <v>18</v>
      </c>
      <c r="B7531" s="1" t="s">
        <v>296</v>
      </c>
      <c r="C7531">
        <v>96</v>
      </c>
      <c r="D7531">
        <v>947.6</v>
      </c>
    </row>
    <row r="7532" spans="1:4">
      <c r="A7532" s="1" t="s">
        <v>18</v>
      </c>
      <c r="B7532" s="1" t="s">
        <v>296</v>
      </c>
      <c r="C7532">
        <v>97</v>
      </c>
      <c r="D7532">
        <v>957.8</v>
      </c>
    </row>
    <row r="7533" spans="1:4">
      <c r="A7533" s="1" t="s">
        <v>18</v>
      </c>
      <c r="B7533" s="1" t="s">
        <v>296</v>
      </c>
      <c r="C7533">
        <v>98</v>
      </c>
      <c r="D7533">
        <v>977.8</v>
      </c>
    </row>
    <row r="7534" spans="1:4">
      <c r="A7534" s="1" t="s">
        <v>18</v>
      </c>
      <c r="B7534" s="1" t="s">
        <v>296</v>
      </c>
      <c r="C7534">
        <v>99</v>
      </c>
      <c r="D7534">
        <v>971.8</v>
      </c>
    </row>
    <row r="7535" spans="1:4">
      <c r="A7535" s="1" t="s">
        <v>18</v>
      </c>
      <c r="B7535" s="1" t="s">
        <v>296</v>
      </c>
      <c r="C7535">
        <v>100</v>
      </c>
      <c r="D7535">
        <v>977.2</v>
      </c>
    </row>
    <row r="7536" spans="1:4">
      <c r="A7536" s="1" t="s">
        <v>18</v>
      </c>
      <c r="B7536" s="1" t="s">
        <v>296</v>
      </c>
      <c r="C7536">
        <v>101</v>
      </c>
      <c r="D7536">
        <v>984.4</v>
      </c>
    </row>
    <row r="7537" spans="1:4">
      <c r="A7537" s="1" t="s">
        <v>18</v>
      </c>
      <c r="B7537" s="1" t="s">
        <v>296</v>
      </c>
      <c r="C7537">
        <v>102</v>
      </c>
      <c r="D7537">
        <v>1008.4</v>
      </c>
    </row>
    <row r="7538" spans="1:4">
      <c r="A7538" s="1" t="s">
        <v>18</v>
      </c>
      <c r="B7538" s="1" t="s">
        <v>296</v>
      </c>
      <c r="C7538">
        <v>103</v>
      </c>
      <c r="D7538">
        <v>1024</v>
      </c>
    </row>
    <row r="7539" spans="1:4">
      <c r="A7539" s="1" t="s">
        <v>18</v>
      </c>
      <c r="B7539" s="1" t="s">
        <v>296</v>
      </c>
      <c r="C7539">
        <v>104</v>
      </c>
      <c r="D7539">
        <v>1046.5999999999999</v>
      </c>
    </row>
    <row r="7540" spans="1:4">
      <c r="A7540" s="1" t="s">
        <v>18</v>
      </c>
      <c r="B7540" s="1" t="s">
        <v>296</v>
      </c>
      <c r="C7540">
        <v>105</v>
      </c>
      <c r="D7540">
        <v>1050.2</v>
      </c>
    </row>
    <row r="7541" spans="1:4">
      <c r="A7541" s="1" t="s">
        <v>18</v>
      </c>
      <c r="B7541" s="1" t="s">
        <v>296</v>
      </c>
      <c r="C7541">
        <v>106</v>
      </c>
      <c r="D7541">
        <v>1072</v>
      </c>
    </row>
    <row r="7542" spans="1:4">
      <c r="A7542" s="1" t="s">
        <v>18</v>
      </c>
      <c r="B7542" s="1" t="s">
        <v>296</v>
      </c>
      <c r="C7542">
        <v>107</v>
      </c>
      <c r="D7542">
        <v>1087.2</v>
      </c>
    </row>
    <row r="7543" spans="1:4">
      <c r="A7543" s="1" t="s">
        <v>18</v>
      </c>
      <c r="B7543" s="1" t="s">
        <v>296</v>
      </c>
      <c r="C7543">
        <v>108</v>
      </c>
      <c r="D7543">
        <v>1111.2</v>
      </c>
    </row>
    <row r="7544" spans="1:4">
      <c r="A7544" s="1" t="s">
        <v>18</v>
      </c>
      <c r="B7544" s="1" t="s">
        <v>296</v>
      </c>
      <c r="C7544">
        <v>109</v>
      </c>
      <c r="D7544">
        <v>1135.4000000000001</v>
      </c>
    </row>
    <row r="7545" spans="1:4">
      <c r="A7545" s="1" t="s">
        <v>18</v>
      </c>
      <c r="B7545" s="1" t="s">
        <v>296</v>
      </c>
      <c r="C7545">
        <v>110</v>
      </c>
      <c r="D7545">
        <v>1159.8</v>
      </c>
    </row>
    <row r="7546" spans="1:4">
      <c r="A7546" s="1" t="s">
        <v>18</v>
      </c>
      <c r="B7546" s="1" t="s">
        <v>296</v>
      </c>
      <c r="C7546">
        <v>111</v>
      </c>
      <c r="D7546">
        <v>1174.8</v>
      </c>
    </row>
    <row r="7547" spans="1:4">
      <c r="A7547" s="1" t="s">
        <v>18</v>
      </c>
      <c r="B7547" s="1" t="s">
        <v>296</v>
      </c>
      <c r="C7547">
        <v>112</v>
      </c>
      <c r="D7547">
        <v>1197.2</v>
      </c>
    </row>
    <row r="7548" spans="1:4">
      <c r="A7548" s="1" t="s">
        <v>18</v>
      </c>
      <c r="B7548" s="1" t="s">
        <v>296</v>
      </c>
      <c r="C7548">
        <v>113</v>
      </c>
      <c r="D7548">
        <v>1204.5999999999999</v>
      </c>
    </row>
    <row r="7549" spans="1:4">
      <c r="A7549" s="1" t="s">
        <v>18</v>
      </c>
      <c r="B7549" s="1" t="s">
        <v>296</v>
      </c>
      <c r="C7549">
        <v>114</v>
      </c>
      <c r="D7549">
        <v>1230.4000000000001</v>
      </c>
    </row>
    <row r="7550" spans="1:4">
      <c r="A7550" s="1" t="s">
        <v>18</v>
      </c>
      <c r="B7550" s="1" t="s">
        <v>296</v>
      </c>
      <c r="C7550">
        <v>115</v>
      </c>
      <c r="D7550">
        <v>1251.4000000000001</v>
      </c>
    </row>
    <row r="7551" spans="1:4">
      <c r="A7551" s="1" t="s">
        <v>18</v>
      </c>
      <c r="B7551" s="1" t="s">
        <v>296</v>
      </c>
      <c r="C7551">
        <v>116</v>
      </c>
      <c r="D7551">
        <v>1273.4000000000001</v>
      </c>
    </row>
    <row r="7552" spans="1:4">
      <c r="A7552" s="1" t="s">
        <v>18</v>
      </c>
      <c r="B7552" s="1" t="s">
        <v>296</v>
      </c>
      <c r="C7552">
        <v>117</v>
      </c>
      <c r="D7552">
        <v>1276.8</v>
      </c>
    </row>
    <row r="7553" spans="1:4">
      <c r="A7553" s="1" t="s">
        <v>18</v>
      </c>
      <c r="B7553" s="1" t="s">
        <v>296</v>
      </c>
      <c r="C7553">
        <v>118</v>
      </c>
      <c r="D7553">
        <v>1298.2</v>
      </c>
    </row>
    <row r="7554" spans="1:4">
      <c r="A7554" s="1" t="s">
        <v>18</v>
      </c>
      <c r="B7554" s="1" t="s">
        <v>296</v>
      </c>
      <c r="C7554">
        <v>119</v>
      </c>
      <c r="D7554">
        <v>1299.2</v>
      </c>
    </row>
    <row r="7555" spans="1:4">
      <c r="A7555" s="1" t="s">
        <v>18</v>
      </c>
      <c r="B7555" s="1" t="s">
        <v>296</v>
      </c>
      <c r="C7555">
        <v>120</v>
      </c>
      <c r="D7555">
        <v>1322.8</v>
      </c>
    </row>
    <row r="7556" spans="1:4">
      <c r="A7556" s="1" t="s">
        <v>18</v>
      </c>
      <c r="B7556" s="1" t="s">
        <v>296</v>
      </c>
      <c r="C7556">
        <v>121</v>
      </c>
      <c r="D7556">
        <v>1333</v>
      </c>
    </row>
    <row r="7557" spans="1:4">
      <c r="A7557" s="1" t="s">
        <v>18</v>
      </c>
      <c r="B7557" s="1" t="s">
        <v>296</v>
      </c>
      <c r="C7557">
        <v>122</v>
      </c>
      <c r="D7557">
        <v>1354</v>
      </c>
    </row>
    <row r="7558" spans="1:4">
      <c r="A7558" s="1" t="s">
        <v>18</v>
      </c>
      <c r="B7558" s="1" t="s">
        <v>296</v>
      </c>
      <c r="C7558">
        <v>123</v>
      </c>
      <c r="D7558">
        <v>1361.6</v>
      </c>
    </row>
    <row r="7559" spans="1:4">
      <c r="A7559" s="1" t="s">
        <v>18</v>
      </c>
      <c r="B7559" s="1" t="s">
        <v>296</v>
      </c>
      <c r="C7559">
        <v>124</v>
      </c>
      <c r="D7559">
        <v>1374.8</v>
      </c>
    </row>
    <row r="7560" spans="1:4">
      <c r="A7560" s="1" t="s">
        <v>18</v>
      </c>
      <c r="B7560" s="1" t="s">
        <v>296</v>
      </c>
      <c r="C7560">
        <v>125</v>
      </c>
      <c r="D7560">
        <v>1376.4</v>
      </c>
    </row>
    <row r="7561" spans="1:4">
      <c r="A7561" s="1" t="s">
        <v>18</v>
      </c>
      <c r="B7561" s="1" t="s">
        <v>296</v>
      </c>
      <c r="C7561">
        <v>126</v>
      </c>
      <c r="D7561">
        <v>1388.8</v>
      </c>
    </row>
    <row r="7562" spans="1:4">
      <c r="A7562" s="1" t="s">
        <v>18</v>
      </c>
      <c r="B7562" s="1" t="s">
        <v>296</v>
      </c>
      <c r="C7562">
        <v>127</v>
      </c>
      <c r="D7562">
        <v>1396</v>
      </c>
    </row>
    <row r="7563" spans="1:4">
      <c r="A7563" s="1" t="s">
        <v>18</v>
      </c>
      <c r="B7563" s="1" t="s">
        <v>296</v>
      </c>
      <c r="C7563">
        <v>128</v>
      </c>
      <c r="D7563">
        <v>1399.8</v>
      </c>
    </row>
    <row r="7564" spans="1:4">
      <c r="A7564" s="1" t="s">
        <v>18</v>
      </c>
      <c r="B7564" s="1" t="s">
        <v>296</v>
      </c>
      <c r="C7564">
        <v>129</v>
      </c>
      <c r="D7564">
        <v>1413</v>
      </c>
    </row>
    <row r="7565" spans="1:4">
      <c r="A7565" s="1" t="s">
        <v>18</v>
      </c>
      <c r="B7565" s="1" t="s">
        <v>296</v>
      </c>
      <c r="C7565">
        <v>130</v>
      </c>
      <c r="D7565">
        <v>1420</v>
      </c>
    </row>
    <row r="7566" spans="1:4">
      <c r="A7566" s="1" t="s">
        <v>18</v>
      </c>
      <c r="B7566" s="1" t="s">
        <v>296</v>
      </c>
      <c r="C7566">
        <v>131</v>
      </c>
      <c r="D7566">
        <v>1434.2</v>
      </c>
    </row>
    <row r="7567" spans="1:4">
      <c r="A7567" s="1" t="s">
        <v>18</v>
      </c>
      <c r="B7567" s="1" t="s">
        <v>296</v>
      </c>
      <c r="C7567">
        <v>132</v>
      </c>
      <c r="D7567">
        <v>1438.2</v>
      </c>
    </row>
    <row r="7568" spans="1:4">
      <c r="A7568" s="1" t="s">
        <v>18</v>
      </c>
      <c r="B7568" s="1" t="s">
        <v>296</v>
      </c>
      <c r="C7568">
        <v>133</v>
      </c>
      <c r="D7568">
        <v>1452.4</v>
      </c>
    </row>
    <row r="7569" spans="1:4">
      <c r="A7569" s="1" t="s">
        <v>18</v>
      </c>
      <c r="B7569" s="1" t="s">
        <v>296</v>
      </c>
      <c r="C7569">
        <v>134</v>
      </c>
      <c r="D7569">
        <v>1450.6</v>
      </c>
    </row>
    <row r="7570" spans="1:4">
      <c r="A7570" s="1" t="s">
        <v>18</v>
      </c>
      <c r="B7570" s="1" t="s">
        <v>296</v>
      </c>
      <c r="C7570">
        <v>135</v>
      </c>
      <c r="D7570">
        <v>1441</v>
      </c>
    </row>
    <row r="7571" spans="1:4">
      <c r="A7571" s="1" t="s">
        <v>18</v>
      </c>
      <c r="B7571" s="1" t="s">
        <v>296</v>
      </c>
      <c r="C7571">
        <v>136</v>
      </c>
      <c r="D7571">
        <v>1414.6666666666667</v>
      </c>
    </row>
    <row r="7572" spans="1:4">
      <c r="A7572" s="1" t="s">
        <v>18</v>
      </c>
      <c r="B7572" s="1" t="s">
        <v>296</v>
      </c>
      <c r="C7572">
        <v>137</v>
      </c>
      <c r="D7572">
        <v>1415.3333333333333</v>
      </c>
    </row>
    <row r="7573" spans="1:4">
      <c r="A7573" s="1" t="s">
        <v>18</v>
      </c>
      <c r="B7573" s="1" t="s">
        <v>296</v>
      </c>
      <c r="C7573">
        <v>138</v>
      </c>
      <c r="D7573">
        <v>1629</v>
      </c>
    </row>
    <row r="7574" spans="1:4">
      <c r="A7574" s="1" t="s">
        <v>18</v>
      </c>
      <c r="B7574" s="1" t="s">
        <v>296</v>
      </c>
      <c r="C7574">
        <v>139</v>
      </c>
      <c r="D7574">
        <v>1508</v>
      </c>
    </row>
    <row r="7575" spans="1:4">
      <c r="A7575" s="1" t="s">
        <v>18</v>
      </c>
      <c r="B7575" s="1" t="s">
        <v>296</v>
      </c>
      <c r="C7575">
        <v>140</v>
      </c>
      <c r="D7575">
        <v>1508</v>
      </c>
    </row>
    <row r="7576" spans="1:4">
      <c r="A7576" s="1" t="s">
        <v>18</v>
      </c>
      <c r="B7576" s="1" t="s">
        <v>296</v>
      </c>
      <c r="C7576">
        <v>141</v>
      </c>
      <c r="D7576">
        <v>1508</v>
      </c>
    </row>
    <row r="7577" spans="1:4">
      <c r="A7577" s="1" t="s">
        <v>18</v>
      </c>
      <c r="B7577" s="1" t="s">
        <v>296</v>
      </c>
      <c r="C7577">
        <v>142</v>
      </c>
      <c r="D7577">
        <v>1508</v>
      </c>
    </row>
    <row r="7578" spans="1:4">
      <c r="A7578" s="1" t="s">
        <v>18</v>
      </c>
      <c r="B7578" s="1" t="s">
        <v>296</v>
      </c>
      <c r="C7578">
        <v>143</v>
      </c>
      <c r="D7578">
        <v>1508</v>
      </c>
    </row>
    <row r="7579" spans="1:4">
      <c r="A7579" s="1" t="s">
        <v>18</v>
      </c>
      <c r="B7579" s="1" t="s">
        <v>319</v>
      </c>
      <c r="C7579">
        <v>1</v>
      </c>
      <c r="D7579">
        <v>72.2</v>
      </c>
    </row>
    <row r="7580" spans="1:4">
      <c r="A7580" s="1" t="s">
        <v>18</v>
      </c>
      <c r="B7580" s="1" t="s">
        <v>319</v>
      </c>
      <c r="C7580">
        <v>2</v>
      </c>
      <c r="D7580">
        <v>95</v>
      </c>
    </row>
    <row r="7581" spans="1:4">
      <c r="A7581" s="1" t="s">
        <v>18</v>
      </c>
      <c r="B7581" s="1" t="s">
        <v>319</v>
      </c>
      <c r="C7581">
        <v>3</v>
      </c>
      <c r="D7581">
        <v>123.4</v>
      </c>
    </row>
    <row r="7582" spans="1:4">
      <c r="A7582" s="1" t="s">
        <v>18</v>
      </c>
      <c r="B7582" s="1" t="s">
        <v>319</v>
      </c>
      <c r="C7582">
        <v>4</v>
      </c>
      <c r="D7582">
        <v>145.6</v>
      </c>
    </row>
    <row r="7583" spans="1:4">
      <c r="A7583" s="1" t="s">
        <v>18</v>
      </c>
      <c r="B7583" s="1" t="s">
        <v>319</v>
      </c>
      <c r="C7583">
        <v>5</v>
      </c>
      <c r="D7583">
        <v>169.4</v>
      </c>
    </row>
    <row r="7584" spans="1:4">
      <c r="A7584" s="1" t="s">
        <v>18</v>
      </c>
      <c r="B7584" s="1" t="s">
        <v>319</v>
      </c>
      <c r="C7584">
        <v>6</v>
      </c>
      <c r="D7584">
        <v>189.4</v>
      </c>
    </row>
    <row r="7585" spans="1:4">
      <c r="A7585" s="1" t="s">
        <v>18</v>
      </c>
      <c r="B7585" s="1" t="s">
        <v>319</v>
      </c>
      <c r="C7585">
        <v>7</v>
      </c>
      <c r="D7585">
        <v>210</v>
      </c>
    </row>
    <row r="7586" spans="1:4">
      <c r="A7586" s="1" t="s">
        <v>18</v>
      </c>
      <c r="B7586" s="1" t="s">
        <v>319</v>
      </c>
      <c r="C7586">
        <v>8</v>
      </c>
      <c r="D7586">
        <v>215.8</v>
      </c>
    </row>
    <row r="7587" spans="1:4">
      <c r="A7587" s="1" t="s">
        <v>18</v>
      </c>
      <c r="B7587" s="1" t="s">
        <v>319</v>
      </c>
      <c r="C7587">
        <v>9</v>
      </c>
      <c r="D7587">
        <v>230.6</v>
      </c>
    </row>
    <row r="7588" spans="1:4">
      <c r="A7588" s="1" t="s">
        <v>18</v>
      </c>
      <c r="B7588" s="1" t="s">
        <v>319</v>
      </c>
      <c r="C7588">
        <v>10</v>
      </c>
      <c r="D7588">
        <v>239</v>
      </c>
    </row>
    <row r="7589" spans="1:4">
      <c r="A7589" s="1" t="s">
        <v>18</v>
      </c>
      <c r="B7589" s="1" t="s">
        <v>319</v>
      </c>
      <c r="C7589">
        <v>11</v>
      </c>
      <c r="D7589">
        <v>250.6</v>
      </c>
    </row>
    <row r="7590" spans="1:4">
      <c r="A7590" s="1" t="s">
        <v>18</v>
      </c>
      <c r="B7590" s="1" t="s">
        <v>319</v>
      </c>
      <c r="C7590">
        <v>12</v>
      </c>
      <c r="D7590">
        <v>253</v>
      </c>
    </row>
    <row r="7591" spans="1:4">
      <c r="A7591" s="1" t="s">
        <v>18</v>
      </c>
      <c r="B7591" s="1" t="s">
        <v>319</v>
      </c>
      <c r="C7591">
        <v>13</v>
      </c>
      <c r="D7591">
        <v>264.60000000000002</v>
      </c>
    </row>
    <row r="7592" spans="1:4">
      <c r="A7592" s="1" t="s">
        <v>18</v>
      </c>
      <c r="B7592" s="1" t="s">
        <v>319</v>
      </c>
      <c r="C7592">
        <v>14</v>
      </c>
      <c r="D7592">
        <v>266</v>
      </c>
    </row>
    <row r="7593" spans="1:4">
      <c r="A7593" s="1" t="s">
        <v>18</v>
      </c>
      <c r="B7593" s="1" t="s">
        <v>319</v>
      </c>
      <c r="C7593">
        <v>15</v>
      </c>
      <c r="D7593">
        <v>279.2</v>
      </c>
    </row>
    <row r="7594" spans="1:4">
      <c r="A7594" s="1" t="s">
        <v>18</v>
      </c>
      <c r="B7594" s="1" t="s">
        <v>319</v>
      </c>
      <c r="C7594">
        <v>16</v>
      </c>
      <c r="D7594">
        <v>292.39999999999998</v>
      </c>
    </row>
    <row r="7595" spans="1:4">
      <c r="A7595" s="1" t="s">
        <v>18</v>
      </c>
      <c r="B7595" s="1" t="s">
        <v>319</v>
      </c>
      <c r="C7595">
        <v>17</v>
      </c>
      <c r="D7595">
        <v>310.2</v>
      </c>
    </row>
    <row r="7596" spans="1:4">
      <c r="A7596" s="1" t="s">
        <v>18</v>
      </c>
      <c r="B7596" s="1" t="s">
        <v>319</v>
      </c>
      <c r="C7596">
        <v>18</v>
      </c>
      <c r="D7596">
        <v>314.8</v>
      </c>
    </row>
    <row r="7597" spans="1:4">
      <c r="A7597" s="1" t="s">
        <v>18</v>
      </c>
      <c r="B7597" s="1" t="s">
        <v>319</v>
      </c>
      <c r="C7597">
        <v>19</v>
      </c>
      <c r="D7597">
        <v>339.2</v>
      </c>
    </row>
    <row r="7598" spans="1:4">
      <c r="A7598" s="1" t="s">
        <v>18</v>
      </c>
      <c r="B7598" s="1" t="s">
        <v>319</v>
      </c>
      <c r="C7598">
        <v>20</v>
      </c>
      <c r="D7598">
        <v>342.6</v>
      </c>
    </row>
    <row r="7599" spans="1:4">
      <c r="A7599" s="1" t="s">
        <v>18</v>
      </c>
      <c r="B7599" s="1" t="s">
        <v>319</v>
      </c>
      <c r="C7599">
        <v>21</v>
      </c>
      <c r="D7599">
        <v>380.8</v>
      </c>
    </row>
    <row r="7600" spans="1:4">
      <c r="A7600" s="1" t="s">
        <v>18</v>
      </c>
      <c r="B7600" s="1" t="s">
        <v>319</v>
      </c>
      <c r="C7600">
        <v>22</v>
      </c>
      <c r="D7600">
        <v>389</v>
      </c>
    </row>
    <row r="7601" spans="1:4">
      <c r="A7601" s="1" t="s">
        <v>18</v>
      </c>
      <c r="B7601" s="1" t="s">
        <v>319</v>
      </c>
      <c r="C7601">
        <v>23</v>
      </c>
      <c r="D7601">
        <v>423.2</v>
      </c>
    </row>
    <row r="7602" spans="1:4">
      <c r="A7602" s="1" t="s">
        <v>18</v>
      </c>
      <c r="B7602" s="1" t="s">
        <v>319</v>
      </c>
      <c r="C7602">
        <v>24</v>
      </c>
      <c r="D7602">
        <v>434</v>
      </c>
    </row>
    <row r="7603" spans="1:4">
      <c r="A7603" s="1" t="s">
        <v>18</v>
      </c>
      <c r="B7603" s="1" t="s">
        <v>319</v>
      </c>
      <c r="C7603">
        <v>25</v>
      </c>
      <c r="D7603">
        <v>465</v>
      </c>
    </row>
    <row r="7604" spans="1:4">
      <c r="A7604" s="1" t="s">
        <v>18</v>
      </c>
      <c r="B7604" s="1" t="s">
        <v>319</v>
      </c>
      <c r="C7604">
        <v>26</v>
      </c>
      <c r="D7604">
        <v>486.2</v>
      </c>
    </row>
    <row r="7605" spans="1:4">
      <c r="A7605" s="1" t="s">
        <v>18</v>
      </c>
      <c r="B7605" s="1" t="s">
        <v>319</v>
      </c>
      <c r="C7605">
        <v>27</v>
      </c>
      <c r="D7605">
        <v>501.2</v>
      </c>
    </row>
    <row r="7606" spans="1:4">
      <c r="A7606" s="1" t="s">
        <v>18</v>
      </c>
      <c r="B7606" s="1" t="s">
        <v>319</v>
      </c>
      <c r="C7606">
        <v>28</v>
      </c>
      <c r="D7606">
        <v>516.6</v>
      </c>
    </row>
    <row r="7607" spans="1:4">
      <c r="A7607" s="1" t="s">
        <v>18</v>
      </c>
      <c r="B7607" s="1" t="s">
        <v>319</v>
      </c>
      <c r="C7607">
        <v>29</v>
      </c>
      <c r="D7607">
        <v>541.79999999999995</v>
      </c>
    </row>
    <row r="7608" spans="1:4">
      <c r="A7608" s="1" t="s">
        <v>18</v>
      </c>
      <c r="B7608" s="1" t="s">
        <v>319</v>
      </c>
      <c r="C7608">
        <v>30</v>
      </c>
      <c r="D7608">
        <v>544.79999999999995</v>
      </c>
    </row>
    <row r="7609" spans="1:4">
      <c r="A7609" s="1" t="s">
        <v>18</v>
      </c>
      <c r="B7609" s="1" t="s">
        <v>319</v>
      </c>
      <c r="C7609">
        <v>31</v>
      </c>
      <c r="D7609">
        <v>571.20000000000005</v>
      </c>
    </row>
    <row r="7610" spans="1:4">
      <c r="A7610" s="1" t="s">
        <v>18</v>
      </c>
      <c r="B7610" s="1" t="s">
        <v>319</v>
      </c>
      <c r="C7610">
        <v>32</v>
      </c>
      <c r="D7610">
        <v>582.4</v>
      </c>
    </row>
    <row r="7611" spans="1:4">
      <c r="A7611" s="1" t="s">
        <v>18</v>
      </c>
      <c r="B7611" s="1" t="s">
        <v>319</v>
      </c>
      <c r="C7611">
        <v>33</v>
      </c>
      <c r="D7611">
        <v>604.4</v>
      </c>
    </row>
    <row r="7612" spans="1:4">
      <c r="A7612" s="1" t="s">
        <v>18</v>
      </c>
      <c r="B7612" s="1" t="s">
        <v>319</v>
      </c>
      <c r="C7612">
        <v>34</v>
      </c>
      <c r="D7612">
        <v>612.79999999999995</v>
      </c>
    </row>
    <row r="7613" spans="1:4">
      <c r="A7613" s="1" t="s">
        <v>18</v>
      </c>
      <c r="B7613" s="1" t="s">
        <v>319</v>
      </c>
      <c r="C7613">
        <v>35</v>
      </c>
      <c r="D7613">
        <v>636.79999999999995</v>
      </c>
    </row>
    <row r="7614" spans="1:4">
      <c r="A7614" s="1" t="s">
        <v>18</v>
      </c>
      <c r="B7614" s="1" t="s">
        <v>319</v>
      </c>
      <c r="C7614">
        <v>36</v>
      </c>
      <c r="D7614">
        <v>643.20000000000005</v>
      </c>
    </row>
    <row r="7615" spans="1:4">
      <c r="A7615" s="1" t="s">
        <v>18</v>
      </c>
      <c r="B7615" s="1" t="s">
        <v>319</v>
      </c>
      <c r="C7615">
        <v>37</v>
      </c>
      <c r="D7615">
        <v>664.4</v>
      </c>
    </row>
    <row r="7616" spans="1:4">
      <c r="A7616" s="1" t="s">
        <v>18</v>
      </c>
      <c r="B7616" s="1" t="s">
        <v>319</v>
      </c>
      <c r="C7616">
        <v>38</v>
      </c>
      <c r="D7616">
        <v>667.2</v>
      </c>
    </row>
    <row r="7617" spans="1:4">
      <c r="A7617" s="1" t="s">
        <v>18</v>
      </c>
      <c r="B7617" s="1" t="s">
        <v>319</v>
      </c>
      <c r="C7617">
        <v>39</v>
      </c>
      <c r="D7617">
        <v>678.2</v>
      </c>
    </row>
    <row r="7618" spans="1:4">
      <c r="A7618" s="1" t="s">
        <v>18</v>
      </c>
      <c r="B7618" s="1" t="s">
        <v>319</v>
      </c>
      <c r="C7618">
        <v>40</v>
      </c>
      <c r="D7618">
        <v>681.4</v>
      </c>
    </row>
    <row r="7619" spans="1:4">
      <c r="A7619" s="1" t="s">
        <v>18</v>
      </c>
      <c r="B7619" s="1" t="s">
        <v>319</v>
      </c>
      <c r="C7619">
        <v>41</v>
      </c>
      <c r="D7619">
        <v>696.4</v>
      </c>
    </row>
    <row r="7620" spans="1:4">
      <c r="A7620" s="1" t="s">
        <v>18</v>
      </c>
      <c r="B7620" s="1" t="s">
        <v>319</v>
      </c>
      <c r="C7620">
        <v>42</v>
      </c>
      <c r="D7620">
        <v>696.6</v>
      </c>
    </row>
    <row r="7621" spans="1:4">
      <c r="A7621" s="1" t="s">
        <v>18</v>
      </c>
      <c r="B7621" s="1" t="s">
        <v>319</v>
      </c>
      <c r="C7621">
        <v>43</v>
      </c>
      <c r="D7621">
        <v>700.6</v>
      </c>
    </row>
    <row r="7622" spans="1:4">
      <c r="A7622" s="1" t="s">
        <v>18</v>
      </c>
      <c r="B7622" s="1" t="s">
        <v>319</v>
      </c>
      <c r="C7622">
        <v>44</v>
      </c>
      <c r="D7622">
        <v>701.2</v>
      </c>
    </row>
    <row r="7623" spans="1:4">
      <c r="A7623" s="1" t="s">
        <v>18</v>
      </c>
      <c r="B7623" s="1" t="s">
        <v>319</v>
      </c>
      <c r="C7623">
        <v>45</v>
      </c>
      <c r="D7623">
        <v>700.4</v>
      </c>
    </row>
    <row r="7624" spans="1:4">
      <c r="A7624" s="1" t="s">
        <v>18</v>
      </c>
      <c r="B7624" s="1" t="s">
        <v>319</v>
      </c>
      <c r="C7624">
        <v>46</v>
      </c>
      <c r="D7624">
        <v>701</v>
      </c>
    </row>
    <row r="7625" spans="1:4">
      <c r="A7625" s="1" t="s">
        <v>18</v>
      </c>
      <c r="B7625" s="1" t="s">
        <v>319</v>
      </c>
      <c r="C7625">
        <v>47</v>
      </c>
      <c r="D7625">
        <v>697.8</v>
      </c>
    </row>
    <row r="7626" spans="1:4">
      <c r="A7626" s="1" t="s">
        <v>18</v>
      </c>
      <c r="B7626" s="1" t="s">
        <v>319</v>
      </c>
      <c r="C7626">
        <v>48</v>
      </c>
      <c r="D7626">
        <v>697.4</v>
      </c>
    </row>
    <row r="7627" spans="1:4">
      <c r="A7627" s="1" t="s">
        <v>18</v>
      </c>
      <c r="B7627" s="1" t="s">
        <v>319</v>
      </c>
      <c r="C7627">
        <v>49</v>
      </c>
      <c r="D7627">
        <v>690.4</v>
      </c>
    </row>
    <row r="7628" spans="1:4">
      <c r="A7628" s="1" t="s">
        <v>18</v>
      </c>
      <c r="B7628" s="1" t="s">
        <v>319</v>
      </c>
      <c r="C7628">
        <v>50</v>
      </c>
      <c r="D7628">
        <v>683.2</v>
      </c>
    </row>
    <row r="7629" spans="1:4">
      <c r="A7629" s="1" t="s">
        <v>18</v>
      </c>
      <c r="B7629" s="1" t="s">
        <v>319</v>
      </c>
      <c r="C7629">
        <v>51</v>
      </c>
      <c r="D7629">
        <v>677.8</v>
      </c>
    </row>
    <row r="7630" spans="1:4">
      <c r="A7630" s="1" t="s">
        <v>18</v>
      </c>
      <c r="B7630" s="1" t="s">
        <v>319</v>
      </c>
      <c r="C7630">
        <v>52</v>
      </c>
      <c r="D7630">
        <v>674.6</v>
      </c>
    </row>
    <row r="7631" spans="1:4">
      <c r="A7631" s="1" t="s">
        <v>18</v>
      </c>
      <c r="B7631" s="1" t="s">
        <v>319</v>
      </c>
      <c r="C7631">
        <v>53</v>
      </c>
      <c r="D7631">
        <v>639.6</v>
      </c>
    </row>
    <row r="7632" spans="1:4">
      <c r="A7632" s="1" t="s">
        <v>18</v>
      </c>
      <c r="B7632" s="1" t="s">
        <v>319</v>
      </c>
      <c r="C7632">
        <v>54</v>
      </c>
      <c r="D7632">
        <v>602</v>
      </c>
    </row>
    <row r="7633" spans="1:4">
      <c r="A7633" s="1" t="s">
        <v>18</v>
      </c>
      <c r="B7633" s="1" t="s">
        <v>319</v>
      </c>
      <c r="C7633">
        <v>55</v>
      </c>
      <c r="D7633">
        <v>535</v>
      </c>
    </row>
    <row r="7634" spans="1:4">
      <c r="A7634" s="1" t="s">
        <v>18</v>
      </c>
      <c r="B7634" s="1" t="s">
        <v>319</v>
      </c>
      <c r="C7634">
        <v>56</v>
      </c>
      <c r="D7634">
        <v>520.4</v>
      </c>
    </row>
    <row r="7635" spans="1:4">
      <c r="A7635" s="1" t="s">
        <v>18</v>
      </c>
      <c r="B7635" s="1" t="s">
        <v>319</v>
      </c>
      <c r="C7635">
        <v>57</v>
      </c>
      <c r="D7635">
        <v>439.2</v>
      </c>
    </row>
    <row r="7636" spans="1:4">
      <c r="A7636" s="1" t="s">
        <v>18</v>
      </c>
      <c r="B7636" s="1" t="s">
        <v>319</v>
      </c>
      <c r="C7636">
        <v>58</v>
      </c>
      <c r="D7636">
        <v>429.8</v>
      </c>
    </row>
    <row r="7637" spans="1:4">
      <c r="A7637" s="1" t="s">
        <v>18</v>
      </c>
      <c r="B7637" s="1" t="s">
        <v>319</v>
      </c>
      <c r="C7637">
        <v>59</v>
      </c>
      <c r="D7637">
        <v>355.2</v>
      </c>
    </row>
    <row r="7638" spans="1:4">
      <c r="A7638" s="1" t="s">
        <v>18</v>
      </c>
      <c r="B7638" s="1" t="s">
        <v>319</v>
      </c>
      <c r="C7638">
        <v>60</v>
      </c>
      <c r="D7638">
        <v>332.4</v>
      </c>
    </row>
    <row r="7639" spans="1:4">
      <c r="A7639" s="1" t="s">
        <v>18</v>
      </c>
      <c r="B7639" s="1" t="s">
        <v>319</v>
      </c>
      <c r="C7639">
        <v>61</v>
      </c>
      <c r="D7639">
        <v>278.60000000000002</v>
      </c>
    </row>
    <row r="7640" spans="1:4">
      <c r="A7640" s="1" t="s">
        <v>18</v>
      </c>
      <c r="B7640" s="1" t="s">
        <v>319</v>
      </c>
      <c r="C7640">
        <v>62</v>
      </c>
      <c r="D7640">
        <v>269.39999999999998</v>
      </c>
    </row>
    <row r="7641" spans="1:4">
      <c r="A7641" s="1" t="s">
        <v>18</v>
      </c>
      <c r="B7641" s="1" t="s">
        <v>319</v>
      </c>
      <c r="C7641">
        <v>63</v>
      </c>
      <c r="D7641">
        <v>233.8</v>
      </c>
    </row>
    <row r="7642" spans="1:4">
      <c r="A7642" s="1" t="s">
        <v>18</v>
      </c>
      <c r="B7642" s="1" t="s">
        <v>319</v>
      </c>
      <c r="C7642">
        <v>64</v>
      </c>
      <c r="D7642">
        <v>221.4</v>
      </c>
    </row>
    <row r="7643" spans="1:4">
      <c r="A7643" s="1" t="s">
        <v>18</v>
      </c>
      <c r="B7643" s="1" t="s">
        <v>319</v>
      </c>
      <c r="C7643">
        <v>65</v>
      </c>
      <c r="D7643">
        <v>205.4</v>
      </c>
    </row>
    <row r="7644" spans="1:4">
      <c r="A7644" s="1" t="s">
        <v>18</v>
      </c>
      <c r="B7644" s="1" t="s">
        <v>319</v>
      </c>
      <c r="C7644">
        <v>66</v>
      </c>
      <c r="D7644">
        <v>198.8</v>
      </c>
    </row>
    <row r="7645" spans="1:4">
      <c r="A7645" s="1" t="s">
        <v>18</v>
      </c>
      <c r="B7645" s="1" t="s">
        <v>319</v>
      </c>
      <c r="C7645">
        <v>67</v>
      </c>
      <c r="D7645">
        <v>178</v>
      </c>
    </row>
    <row r="7646" spans="1:4">
      <c r="A7646" s="1" t="s">
        <v>18</v>
      </c>
      <c r="B7646" s="1" t="s">
        <v>319</v>
      </c>
      <c r="C7646">
        <v>68</v>
      </c>
      <c r="D7646">
        <v>176.6</v>
      </c>
    </row>
    <row r="7647" spans="1:4">
      <c r="A7647" s="1" t="s">
        <v>18</v>
      </c>
      <c r="B7647" s="1" t="s">
        <v>319</v>
      </c>
      <c r="C7647">
        <v>69</v>
      </c>
      <c r="D7647">
        <v>147.6</v>
      </c>
    </row>
    <row r="7648" spans="1:4">
      <c r="A7648" s="1" t="s">
        <v>18</v>
      </c>
      <c r="B7648" s="1" t="s">
        <v>319</v>
      </c>
      <c r="C7648">
        <v>70</v>
      </c>
      <c r="D7648">
        <v>142.4</v>
      </c>
    </row>
    <row r="7649" spans="1:4">
      <c r="A7649" s="1" t="s">
        <v>18</v>
      </c>
      <c r="B7649" s="1" t="s">
        <v>319</v>
      </c>
      <c r="C7649">
        <v>71</v>
      </c>
      <c r="D7649">
        <v>121</v>
      </c>
    </row>
    <row r="7650" spans="1:4">
      <c r="A7650" s="1" t="s">
        <v>18</v>
      </c>
      <c r="B7650" s="1" t="s">
        <v>319</v>
      </c>
      <c r="C7650">
        <v>72</v>
      </c>
      <c r="D7650">
        <v>119.2</v>
      </c>
    </row>
    <row r="7651" spans="1:4">
      <c r="A7651" s="1" t="s">
        <v>18</v>
      </c>
      <c r="B7651" s="1" t="s">
        <v>319</v>
      </c>
      <c r="C7651">
        <v>73</v>
      </c>
      <c r="D7651">
        <v>100.8</v>
      </c>
    </row>
    <row r="7652" spans="1:4">
      <c r="A7652" s="1" t="s">
        <v>18</v>
      </c>
      <c r="B7652" s="1" t="s">
        <v>319</v>
      </c>
      <c r="C7652">
        <v>74</v>
      </c>
      <c r="D7652">
        <v>97.8</v>
      </c>
    </row>
    <row r="7653" spans="1:4">
      <c r="A7653" s="1" t="s">
        <v>18</v>
      </c>
      <c r="B7653" s="1" t="s">
        <v>319</v>
      </c>
      <c r="C7653">
        <v>75</v>
      </c>
      <c r="D7653">
        <v>86.6</v>
      </c>
    </row>
    <row r="7654" spans="1:4">
      <c r="A7654" s="1" t="s">
        <v>18</v>
      </c>
      <c r="B7654" s="1" t="s">
        <v>319</v>
      </c>
      <c r="C7654">
        <v>76</v>
      </c>
      <c r="D7654">
        <v>88.25</v>
      </c>
    </row>
    <row r="7655" spans="1:4">
      <c r="A7655" s="1" t="s">
        <v>18</v>
      </c>
      <c r="B7655" s="1" t="s">
        <v>319</v>
      </c>
      <c r="C7655">
        <v>77</v>
      </c>
      <c r="D7655">
        <v>85.25</v>
      </c>
    </row>
    <row r="7656" spans="1:4">
      <c r="A7656" s="1" t="s">
        <v>18</v>
      </c>
      <c r="B7656" s="1" t="s">
        <v>319</v>
      </c>
      <c r="C7656">
        <v>78</v>
      </c>
      <c r="D7656">
        <v>84.75</v>
      </c>
    </row>
    <row r="7657" spans="1:4">
      <c r="A7657" s="1" t="s">
        <v>18</v>
      </c>
      <c r="B7657" s="1" t="s">
        <v>319</v>
      </c>
      <c r="C7657">
        <v>79</v>
      </c>
      <c r="D7657">
        <v>81</v>
      </c>
    </row>
    <row r="7658" spans="1:4">
      <c r="A7658" s="1" t="s">
        <v>18</v>
      </c>
      <c r="B7658" s="1" t="s">
        <v>319</v>
      </c>
      <c r="C7658">
        <v>80</v>
      </c>
      <c r="D7658">
        <v>80.5</v>
      </c>
    </row>
    <row r="7659" spans="1:4">
      <c r="A7659" s="1" t="s">
        <v>18</v>
      </c>
      <c r="B7659" s="1" t="s">
        <v>319</v>
      </c>
      <c r="C7659">
        <v>81</v>
      </c>
      <c r="D7659">
        <v>78.25</v>
      </c>
    </row>
    <row r="7660" spans="1:4">
      <c r="A7660" s="1" t="s">
        <v>18</v>
      </c>
      <c r="B7660" s="1" t="s">
        <v>319</v>
      </c>
      <c r="C7660">
        <v>82</v>
      </c>
      <c r="D7660">
        <v>78</v>
      </c>
    </row>
    <row r="7661" spans="1:4">
      <c r="A7661" s="1" t="s">
        <v>18</v>
      </c>
      <c r="B7661" s="1" t="s">
        <v>319</v>
      </c>
      <c r="C7661">
        <v>83</v>
      </c>
      <c r="D7661">
        <v>69.5</v>
      </c>
    </row>
    <row r="7662" spans="1:4">
      <c r="A7662" s="1" t="s">
        <v>18</v>
      </c>
      <c r="B7662" s="1" t="s">
        <v>319</v>
      </c>
      <c r="C7662">
        <v>84</v>
      </c>
      <c r="D7662">
        <v>69.5</v>
      </c>
    </row>
    <row r="7663" spans="1:4">
      <c r="A7663" s="1" t="s">
        <v>18</v>
      </c>
      <c r="B7663" s="1" t="s">
        <v>319</v>
      </c>
      <c r="C7663">
        <v>85</v>
      </c>
      <c r="D7663">
        <v>69</v>
      </c>
    </row>
    <row r="7664" spans="1:4">
      <c r="A7664" s="1" t="s">
        <v>18</v>
      </c>
      <c r="B7664" s="1" t="s">
        <v>319</v>
      </c>
      <c r="C7664">
        <v>86</v>
      </c>
      <c r="D7664">
        <v>69.5</v>
      </c>
    </row>
    <row r="7665" spans="1:4">
      <c r="A7665" s="1" t="s">
        <v>18</v>
      </c>
      <c r="B7665" s="1" t="s">
        <v>319</v>
      </c>
      <c r="C7665">
        <v>87</v>
      </c>
      <c r="D7665">
        <v>70</v>
      </c>
    </row>
    <row r="7666" spans="1:4">
      <c r="A7666" s="1" t="s">
        <v>18</v>
      </c>
      <c r="B7666" s="1" t="s">
        <v>319</v>
      </c>
      <c r="C7666">
        <v>88</v>
      </c>
      <c r="D7666">
        <v>69</v>
      </c>
    </row>
    <row r="7667" spans="1:4">
      <c r="A7667" s="1" t="s">
        <v>18</v>
      </c>
      <c r="B7667" s="1" t="s">
        <v>319</v>
      </c>
      <c r="C7667">
        <v>89</v>
      </c>
      <c r="D7667">
        <v>70.5</v>
      </c>
    </row>
    <row r="7668" spans="1:4">
      <c r="A7668" s="1" t="s">
        <v>18</v>
      </c>
      <c r="B7668" s="1" t="s">
        <v>319</v>
      </c>
      <c r="C7668">
        <v>90</v>
      </c>
      <c r="D7668">
        <v>70.5</v>
      </c>
    </row>
    <row r="7669" spans="1:4">
      <c r="A7669" s="1" t="s">
        <v>18</v>
      </c>
      <c r="B7669" s="1" t="s">
        <v>319</v>
      </c>
      <c r="C7669">
        <v>91</v>
      </c>
      <c r="D7669">
        <v>73</v>
      </c>
    </row>
    <row r="7670" spans="1:4">
      <c r="A7670" s="1" t="s">
        <v>18</v>
      </c>
      <c r="B7670" s="1" t="s">
        <v>319</v>
      </c>
      <c r="C7670">
        <v>92</v>
      </c>
      <c r="D7670">
        <v>53</v>
      </c>
    </row>
    <row r="7671" spans="1:4">
      <c r="A7671" s="1" t="s">
        <v>18</v>
      </c>
      <c r="B7671" s="1" t="s">
        <v>341</v>
      </c>
      <c r="C7671">
        <v>1</v>
      </c>
      <c r="D7671">
        <v>61.4</v>
      </c>
    </row>
    <row r="7672" spans="1:4">
      <c r="A7672" s="1" t="s">
        <v>18</v>
      </c>
      <c r="B7672" s="1" t="s">
        <v>341</v>
      </c>
      <c r="C7672">
        <v>2</v>
      </c>
      <c r="D7672">
        <v>65.8</v>
      </c>
    </row>
    <row r="7673" spans="1:4">
      <c r="A7673" s="1" t="s">
        <v>18</v>
      </c>
      <c r="B7673" s="1" t="s">
        <v>341</v>
      </c>
      <c r="C7673">
        <v>3</v>
      </c>
      <c r="D7673">
        <v>94.2</v>
      </c>
    </row>
    <row r="7674" spans="1:4">
      <c r="A7674" s="1" t="s">
        <v>18</v>
      </c>
      <c r="B7674" s="1" t="s">
        <v>341</v>
      </c>
      <c r="C7674">
        <v>4</v>
      </c>
      <c r="D7674">
        <v>106.2</v>
      </c>
    </row>
    <row r="7675" spans="1:4">
      <c r="A7675" s="1" t="s">
        <v>18</v>
      </c>
      <c r="B7675" s="1" t="s">
        <v>341</v>
      </c>
      <c r="C7675">
        <v>5</v>
      </c>
      <c r="D7675">
        <v>132.6</v>
      </c>
    </row>
    <row r="7676" spans="1:4">
      <c r="A7676" s="1" t="s">
        <v>18</v>
      </c>
      <c r="B7676" s="1" t="s">
        <v>341</v>
      </c>
      <c r="C7676">
        <v>6</v>
      </c>
      <c r="D7676">
        <v>132.6</v>
      </c>
    </row>
    <row r="7677" spans="1:4">
      <c r="A7677" s="1" t="s">
        <v>18</v>
      </c>
      <c r="B7677" s="1" t="s">
        <v>341</v>
      </c>
      <c r="C7677">
        <v>7</v>
      </c>
      <c r="D7677">
        <v>166</v>
      </c>
    </row>
    <row r="7678" spans="1:4">
      <c r="A7678" s="1" t="s">
        <v>18</v>
      </c>
      <c r="B7678" s="1" t="s">
        <v>341</v>
      </c>
      <c r="C7678">
        <v>8</v>
      </c>
      <c r="D7678">
        <v>176.4</v>
      </c>
    </row>
    <row r="7679" spans="1:4">
      <c r="A7679" s="1" t="s">
        <v>18</v>
      </c>
      <c r="B7679" s="1" t="s">
        <v>341</v>
      </c>
      <c r="C7679">
        <v>9</v>
      </c>
      <c r="D7679">
        <v>199.2</v>
      </c>
    </row>
    <row r="7680" spans="1:4">
      <c r="A7680" s="1" t="s">
        <v>18</v>
      </c>
      <c r="B7680" s="1" t="s">
        <v>341</v>
      </c>
      <c r="C7680">
        <v>10</v>
      </c>
      <c r="D7680">
        <v>209.4</v>
      </c>
    </row>
    <row r="7681" spans="1:4">
      <c r="A7681" s="1" t="s">
        <v>18</v>
      </c>
      <c r="B7681" s="1" t="s">
        <v>341</v>
      </c>
      <c r="C7681">
        <v>11</v>
      </c>
      <c r="D7681">
        <v>235.6</v>
      </c>
    </row>
    <row r="7682" spans="1:4">
      <c r="A7682" s="1" t="s">
        <v>18</v>
      </c>
      <c r="B7682" s="1" t="s">
        <v>341</v>
      </c>
      <c r="C7682">
        <v>12</v>
      </c>
      <c r="D7682">
        <v>245.4</v>
      </c>
    </row>
    <row r="7683" spans="1:4">
      <c r="A7683" s="1" t="s">
        <v>18</v>
      </c>
      <c r="B7683" s="1" t="s">
        <v>341</v>
      </c>
      <c r="C7683">
        <v>13</v>
      </c>
      <c r="D7683">
        <v>265.39999999999998</v>
      </c>
    </row>
    <row r="7684" spans="1:4">
      <c r="A7684" s="1" t="s">
        <v>18</v>
      </c>
      <c r="B7684" s="1" t="s">
        <v>341</v>
      </c>
      <c r="C7684">
        <v>14</v>
      </c>
      <c r="D7684">
        <v>274.8</v>
      </c>
    </row>
    <row r="7685" spans="1:4">
      <c r="A7685" s="1" t="s">
        <v>18</v>
      </c>
      <c r="B7685" s="1" t="s">
        <v>341</v>
      </c>
      <c r="C7685">
        <v>15</v>
      </c>
      <c r="D7685">
        <v>300.8</v>
      </c>
    </row>
    <row r="7686" spans="1:4">
      <c r="A7686" s="1" t="s">
        <v>18</v>
      </c>
      <c r="B7686" s="1" t="s">
        <v>341</v>
      </c>
      <c r="C7686">
        <v>16</v>
      </c>
      <c r="D7686">
        <v>310</v>
      </c>
    </row>
    <row r="7687" spans="1:4">
      <c r="A7687" s="1" t="s">
        <v>18</v>
      </c>
      <c r="B7687" s="1" t="s">
        <v>341</v>
      </c>
      <c r="C7687">
        <v>17</v>
      </c>
      <c r="D7687">
        <v>327.2</v>
      </c>
    </row>
    <row r="7688" spans="1:4">
      <c r="A7688" s="1" t="s">
        <v>18</v>
      </c>
      <c r="B7688" s="1" t="s">
        <v>341</v>
      </c>
      <c r="C7688">
        <v>18</v>
      </c>
      <c r="D7688">
        <v>331.4</v>
      </c>
    </row>
    <row r="7689" spans="1:4">
      <c r="A7689" s="1" t="s">
        <v>18</v>
      </c>
      <c r="B7689" s="1" t="s">
        <v>341</v>
      </c>
      <c r="C7689">
        <v>19</v>
      </c>
      <c r="D7689">
        <v>356.8</v>
      </c>
    </row>
    <row r="7690" spans="1:4">
      <c r="A7690" s="1" t="s">
        <v>18</v>
      </c>
      <c r="B7690" s="1" t="s">
        <v>341</v>
      </c>
      <c r="C7690">
        <v>20</v>
      </c>
      <c r="D7690">
        <v>356.8</v>
      </c>
    </row>
    <row r="7691" spans="1:4">
      <c r="A7691" s="1" t="s">
        <v>18</v>
      </c>
      <c r="B7691" s="1" t="s">
        <v>341</v>
      </c>
      <c r="C7691">
        <v>21</v>
      </c>
      <c r="D7691">
        <v>381.2</v>
      </c>
    </row>
    <row r="7692" spans="1:4">
      <c r="A7692" s="1" t="s">
        <v>18</v>
      </c>
      <c r="B7692" s="1" t="s">
        <v>341</v>
      </c>
      <c r="C7692">
        <v>22</v>
      </c>
      <c r="D7692">
        <v>392.4</v>
      </c>
    </row>
    <row r="7693" spans="1:4">
      <c r="A7693" s="1" t="s">
        <v>18</v>
      </c>
      <c r="B7693" s="1" t="s">
        <v>341</v>
      </c>
      <c r="C7693">
        <v>23</v>
      </c>
      <c r="D7693">
        <v>407.8</v>
      </c>
    </row>
    <row r="7694" spans="1:4">
      <c r="A7694" s="1" t="s">
        <v>18</v>
      </c>
      <c r="B7694" s="1" t="s">
        <v>341</v>
      </c>
      <c r="C7694">
        <v>24</v>
      </c>
      <c r="D7694">
        <v>411.4</v>
      </c>
    </row>
    <row r="7695" spans="1:4">
      <c r="A7695" s="1" t="s">
        <v>18</v>
      </c>
      <c r="B7695" s="1" t="s">
        <v>341</v>
      </c>
      <c r="C7695">
        <v>25</v>
      </c>
      <c r="D7695">
        <v>433.4</v>
      </c>
    </row>
    <row r="7696" spans="1:4">
      <c r="A7696" s="1" t="s">
        <v>18</v>
      </c>
      <c r="B7696" s="1" t="s">
        <v>341</v>
      </c>
      <c r="C7696">
        <v>26</v>
      </c>
      <c r="D7696">
        <v>433.4</v>
      </c>
    </row>
    <row r="7697" spans="1:4">
      <c r="A7697" s="1" t="s">
        <v>18</v>
      </c>
      <c r="B7697" s="1" t="s">
        <v>341</v>
      </c>
      <c r="C7697">
        <v>27</v>
      </c>
      <c r="D7697">
        <v>453.6</v>
      </c>
    </row>
    <row r="7698" spans="1:4">
      <c r="A7698" s="1" t="s">
        <v>18</v>
      </c>
      <c r="B7698" s="1" t="s">
        <v>341</v>
      </c>
      <c r="C7698">
        <v>28</v>
      </c>
      <c r="D7698">
        <v>460.8</v>
      </c>
    </row>
    <row r="7699" spans="1:4">
      <c r="A7699" s="1" t="s">
        <v>18</v>
      </c>
      <c r="B7699" s="1" t="s">
        <v>341</v>
      </c>
      <c r="C7699">
        <v>29</v>
      </c>
      <c r="D7699">
        <v>475</v>
      </c>
    </row>
    <row r="7700" spans="1:4">
      <c r="A7700" s="1" t="s">
        <v>18</v>
      </c>
      <c r="B7700" s="1" t="s">
        <v>341</v>
      </c>
      <c r="C7700">
        <v>30</v>
      </c>
      <c r="D7700">
        <v>482</v>
      </c>
    </row>
    <row r="7701" spans="1:4">
      <c r="A7701" s="1" t="s">
        <v>18</v>
      </c>
      <c r="B7701" s="1" t="s">
        <v>341</v>
      </c>
      <c r="C7701">
        <v>31</v>
      </c>
      <c r="D7701">
        <v>503.6</v>
      </c>
    </row>
    <row r="7702" spans="1:4">
      <c r="A7702" s="1" t="s">
        <v>18</v>
      </c>
      <c r="B7702" s="1" t="s">
        <v>341</v>
      </c>
      <c r="C7702">
        <v>32</v>
      </c>
      <c r="D7702">
        <v>503.6</v>
      </c>
    </row>
    <row r="7703" spans="1:4">
      <c r="A7703" s="1" t="s">
        <v>18</v>
      </c>
      <c r="B7703" s="1" t="s">
        <v>341</v>
      </c>
      <c r="C7703">
        <v>33</v>
      </c>
      <c r="D7703">
        <v>521.79999999999995</v>
      </c>
    </row>
    <row r="7704" spans="1:4">
      <c r="A7704" s="1" t="s">
        <v>18</v>
      </c>
      <c r="B7704" s="1" t="s">
        <v>341</v>
      </c>
      <c r="C7704">
        <v>34</v>
      </c>
      <c r="D7704">
        <v>528.4</v>
      </c>
    </row>
    <row r="7705" spans="1:4">
      <c r="A7705" s="1" t="s">
        <v>18</v>
      </c>
      <c r="B7705" s="1" t="s">
        <v>341</v>
      </c>
      <c r="C7705">
        <v>35</v>
      </c>
      <c r="D7705">
        <v>545.79999999999995</v>
      </c>
    </row>
    <row r="7706" spans="1:4">
      <c r="A7706" s="1" t="s">
        <v>18</v>
      </c>
      <c r="B7706" s="1" t="s">
        <v>341</v>
      </c>
      <c r="C7706">
        <v>36</v>
      </c>
      <c r="D7706">
        <v>556.4</v>
      </c>
    </row>
    <row r="7707" spans="1:4">
      <c r="A7707" s="1" t="s">
        <v>18</v>
      </c>
      <c r="B7707" s="1" t="s">
        <v>341</v>
      </c>
      <c r="C7707">
        <v>37</v>
      </c>
      <c r="D7707">
        <v>566</v>
      </c>
    </row>
    <row r="7708" spans="1:4">
      <c r="A7708" s="1" t="s">
        <v>18</v>
      </c>
      <c r="B7708" s="1" t="s">
        <v>341</v>
      </c>
      <c r="C7708">
        <v>38</v>
      </c>
      <c r="D7708">
        <v>575.4</v>
      </c>
    </row>
    <row r="7709" spans="1:4">
      <c r="A7709" s="1" t="s">
        <v>18</v>
      </c>
      <c r="B7709" s="1" t="s">
        <v>341</v>
      </c>
      <c r="C7709">
        <v>39</v>
      </c>
      <c r="D7709">
        <v>587</v>
      </c>
    </row>
    <row r="7710" spans="1:4">
      <c r="A7710" s="1" t="s">
        <v>18</v>
      </c>
      <c r="B7710" s="1" t="s">
        <v>341</v>
      </c>
      <c r="C7710">
        <v>40</v>
      </c>
      <c r="D7710">
        <v>589.6</v>
      </c>
    </row>
    <row r="7711" spans="1:4">
      <c r="A7711" s="1" t="s">
        <v>18</v>
      </c>
      <c r="B7711" s="1" t="s">
        <v>341</v>
      </c>
      <c r="C7711">
        <v>41</v>
      </c>
      <c r="D7711">
        <v>604</v>
      </c>
    </row>
    <row r="7712" spans="1:4">
      <c r="A7712" s="1" t="s">
        <v>18</v>
      </c>
      <c r="B7712" s="1" t="s">
        <v>341</v>
      </c>
      <c r="C7712">
        <v>42</v>
      </c>
      <c r="D7712">
        <v>612.4</v>
      </c>
    </row>
    <row r="7713" spans="1:4">
      <c r="A7713" s="1" t="s">
        <v>18</v>
      </c>
      <c r="B7713" s="1" t="s">
        <v>341</v>
      </c>
      <c r="C7713">
        <v>43</v>
      </c>
      <c r="D7713">
        <v>625.79999999999995</v>
      </c>
    </row>
    <row r="7714" spans="1:4">
      <c r="A7714" s="1" t="s">
        <v>18</v>
      </c>
      <c r="B7714" s="1" t="s">
        <v>341</v>
      </c>
      <c r="C7714">
        <v>44</v>
      </c>
      <c r="D7714">
        <v>625.79999999999995</v>
      </c>
    </row>
    <row r="7715" spans="1:4">
      <c r="A7715" s="1" t="s">
        <v>18</v>
      </c>
      <c r="B7715" s="1" t="s">
        <v>341</v>
      </c>
      <c r="C7715">
        <v>45</v>
      </c>
      <c r="D7715">
        <v>639.20000000000005</v>
      </c>
    </row>
    <row r="7716" spans="1:4">
      <c r="A7716" s="1" t="s">
        <v>18</v>
      </c>
      <c r="B7716" s="1" t="s">
        <v>341</v>
      </c>
      <c r="C7716">
        <v>46</v>
      </c>
      <c r="D7716">
        <v>644.6</v>
      </c>
    </row>
    <row r="7717" spans="1:4">
      <c r="A7717" s="1" t="s">
        <v>18</v>
      </c>
      <c r="B7717" s="1" t="s">
        <v>341</v>
      </c>
      <c r="C7717">
        <v>47</v>
      </c>
      <c r="D7717">
        <v>660.6</v>
      </c>
    </row>
    <row r="7718" spans="1:4">
      <c r="A7718" s="1" t="s">
        <v>18</v>
      </c>
      <c r="B7718" s="1" t="s">
        <v>341</v>
      </c>
      <c r="C7718">
        <v>48</v>
      </c>
      <c r="D7718">
        <v>666</v>
      </c>
    </row>
    <row r="7719" spans="1:4">
      <c r="A7719" s="1" t="s">
        <v>18</v>
      </c>
      <c r="B7719" s="1" t="s">
        <v>341</v>
      </c>
      <c r="C7719">
        <v>49</v>
      </c>
      <c r="D7719">
        <v>674</v>
      </c>
    </row>
    <row r="7720" spans="1:4">
      <c r="A7720" s="1" t="s">
        <v>18</v>
      </c>
      <c r="B7720" s="1" t="s">
        <v>341</v>
      </c>
      <c r="C7720">
        <v>50</v>
      </c>
      <c r="D7720">
        <v>679.6</v>
      </c>
    </row>
    <row r="7721" spans="1:4">
      <c r="A7721" s="1" t="s">
        <v>18</v>
      </c>
      <c r="B7721" s="1" t="s">
        <v>341</v>
      </c>
      <c r="C7721">
        <v>51</v>
      </c>
      <c r="D7721">
        <v>696.6</v>
      </c>
    </row>
    <row r="7722" spans="1:4">
      <c r="A7722" s="1" t="s">
        <v>18</v>
      </c>
      <c r="B7722" s="1" t="s">
        <v>341</v>
      </c>
      <c r="C7722">
        <v>52</v>
      </c>
      <c r="D7722">
        <v>696.6</v>
      </c>
    </row>
    <row r="7723" spans="1:4">
      <c r="A7723" s="1" t="s">
        <v>18</v>
      </c>
      <c r="B7723" s="1" t="s">
        <v>341</v>
      </c>
      <c r="C7723">
        <v>53</v>
      </c>
      <c r="D7723">
        <v>710</v>
      </c>
    </row>
    <row r="7724" spans="1:4">
      <c r="A7724" s="1" t="s">
        <v>18</v>
      </c>
      <c r="B7724" s="1" t="s">
        <v>341</v>
      </c>
      <c r="C7724">
        <v>54</v>
      </c>
      <c r="D7724">
        <v>720.4</v>
      </c>
    </row>
    <row r="7725" spans="1:4">
      <c r="A7725" s="1" t="s">
        <v>18</v>
      </c>
      <c r="B7725" s="1" t="s">
        <v>341</v>
      </c>
      <c r="C7725">
        <v>55</v>
      </c>
      <c r="D7725">
        <v>726.4</v>
      </c>
    </row>
    <row r="7726" spans="1:4">
      <c r="A7726" s="1" t="s">
        <v>18</v>
      </c>
      <c r="B7726" s="1" t="s">
        <v>341</v>
      </c>
      <c r="C7726">
        <v>56</v>
      </c>
      <c r="D7726">
        <v>731.8</v>
      </c>
    </row>
    <row r="7727" spans="1:4">
      <c r="A7727" s="1" t="s">
        <v>18</v>
      </c>
      <c r="B7727" s="1" t="s">
        <v>341</v>
      </c>
      <c r="C7727">
        <v>57</v>
      </c>
      <c r="D7727">
        <v>739.8</v>
      </c>
    </row>
    <row r="7728" spans="1:4">
      <c r="A7728" s="1" t="s">
        <v>18</v>
      </c>
      <c r="B7728" s="1" t="s">
        <v>341</v>
      </c>
      <c r="C7728">
        <v>58</v>
      </c>
      <c r="D7728">
        <v>742.6</v>
      </c>
    </row>
    <row r="7729" spans="1:4">
      <c r="A7729" s="1" t="s">
        <v>18</v>
      </c>
      <c r="B7729" s="1" t="s">
        <v>341</v>
      </c>
      <c r="C7729">
        <v>59</v>
      </c>
      <c r="D7729">
        <v>750.6</v>
      </c>
    </row>
    <row r="7730" spans="1:4">
      <c r="A7730" s="1" t="s">
        <v>18</v>
      </c>
      <c r="B7730" s="1" t="s">
        <v>341</v>
      </c>
      <c r="C7730">
        <v>60</v>
      </c>
      <c r="D7730">
        <v>757.6</v>
      </c>
    </row>
    <row r="7731" spans="1:4">
      <c r="A7731" s="1" t="s">
        <v>18</v>
      </c>
      <c r="B7731" s="1" t="s">
        <v>341</v>
      </c>
      <c r="C7731">
        <v>61</v>
      </c>
      <c r="D7731">
        <v>760.6</v>
      </c>
    </row>
    <row r="7732" spans="1:4">
      <c r="A7732" s="1" t="s">
        <v>18</v>
      </c>
      <c r="B7732" s="1" t="s">
        <v>341</v>
      </c>
      <c r="C7732">
        <v>62</v>
      </c>
      <c r="D7732">
        <v>762.8</v>
      </c>
    </row>
    <row r="7733" spans="1:4">
      <c r="A7733" s="1" t="s">
        <v>18</v>
      </c>
      <c r="B7733" s="1" t="s">
        <v>341</v>
      </c>
      <c r="C7733">
        <v>63</v>
      </c>
      <c r="D7733">
        <v>765.2</v>
      </c>
    </row>
    <row r="7734" spans="1:4">
      <c r="A7734" s="1" t="s">
        <v>18</v>
      </c>
      <c r="B7734" s="1" t="s">
        <v>341</v>
      </c>
      <c r="C7734">
        <v>64</v>
      </c>
      <c r="D7734">
        <v>765.4</v>
      </c>
    </row>
    <row r="7735" spans="1:4">
      <c r="A7735" s="1" t="s">
        <v>18</v>
      </c>
      <c r="B7735" s="1" t="s">
        <v>341</v>
      </c>
      <c r="C7735">
        <v>65</v>
      </c>
      <c r="D7735">
        <v>764</v>
      </c>
    </row>
    <row r="7736" spans="1:4">
      <c r="A7736" s="1" t="s">
        <v>18</v>
      </c>
      <c r="B7736" s="1" t="s">
        <v>341</v>
      </c>
      <c r="C7736">
        <v>66</v>
      </c>
      <c r="D7736">
        <v>756.8</v>
      </c>
    </row>
    <row r="7737" spans="1:4">
      <c r="A7737" s="1" t="s">
        <v>18</v>
      </c>
      <c r="B7737" s="1" t="s">
        <v>341</v>
      </c>
      <c r="C7737">
        <v>67</v>
      </c>
      <c r="D7737">
        <v>761</v>
      </c>
    </row>
    <row r="7738" spans="1:4">
      <c r="A7738" s="1" t="s">
        <v>18</v>
      </c>
      <c r="B7738" s="1" t="s">
        <v>341</v>
      </c>
      <c r="C7738">
        <v>68</v>
      </c>
      <c r="D7738">
        <v>755.6</v>
      </c>
    </row>
    <row r="7739" spans="1:4">
      <c r="A7739" s="1" t="s">
        <v>18</v>
      </c>
      <c r="B7739" s="1" t="s">
        <v>341</v>
      </c>
      <c r="C7739">
        <v>69</v>
      </c>
      <c r="D7739">
        <v>749.2</v>
      </c>
    </row>
    <row r="7740" spans="1:4">
      <c r="A7740" s="1" t="s">
        <v>18</v>
      </c>
      <c r="B7740" s="1" t="s">
        <v>341</v>
      </c>
      <c r="C7740">
        <v>70</v>
      </c>
      <c r="D7740">
        <v>750.2</v>
      </c>
    </row>
    <row r="7741" spans="1:4">
      <c r="A7741" s="1" t="s">
        <v>18</v>
      </c>
      <c r="B7741" s="1" t="s">
        <v>341</v>
      </c>
      <c r="C7741">
        <v>71</v>
      </c>
      <c r="D7741">
        <v>746.2</v>
      </c>
    </row>
    <row r="7742" spans="1:4">
      <c r="A7742" s="1" t="s">
        <v>18</v>
      </c>
      <c r="B7742" s="1" t="s">
        <v>341</v>
      </c>
      <c r="C7742">
        <v>72</v>
      </c>
      <c r="D7742">
        <v>746</v>
      </c>
    </row>
    <row r="7743" spans="1:4">
      <c r="A7743" s="1" t="s">
        <v>18</v>
      </c>
      <c r="B7743" s="1" t="s">
        <v>341</v>
      </c>
      <c r="C7743">
        <v>73</v>
      </c>
      <c r="D7743">
        <v>745.6</v>
      </c>
    </row>
    <row r="7744" spans="1:4">
      <c r="A7744" s="1" t="s">
        <v>18</v>
      </c>
      <c r="B7744" s="1" t="s">
        <v>341</v>
      </c>
      <c r="C7744">
        <v>74</v>
      </c>
      <c r="D7744">
        <v>740.4</v>
      </c>
    </row>
    <row r="7745" spans="1:4">
      <c r="A7745" s="1" t="s">
        <v>18</v>
      </c>
      <c r="B7745" s="1" t="s">
        <v>341</v>
      </c>
      <c r="C7745">
        <v>75</v>
      </c>
      <c r="D7745">
        <v>733.4</v>
      </c>
    </row>
    <row r="7746" spans="1:4">
      <c r="A7746" s="1" t="s">
        <v>18</v>
      </c>
      <c r="B7746" s="1" t="s">
        <v>341</v>
      </c>
      <c r="C7746">
        <v>76</v>
      </c>
      <c r="D7746">
        <v>838.75</v>
      </c>
    </row>
    <row r="7747" spans="1:4">
      <c r="A7747" s="1" t="s">
        <v>18</v>
      </c>
      <c r="B7747" s="1" t="s">
        <v>341</v>
      </c>
      <c r="C7747">
        <v>77</v>
      </c>
      <c r="D7747">
        <v>837.75</v>
      </c>
    </row>
    <row r="7748" spans="1:4">
      <c r="A7748" s="1" t="s">
        <v>18</v>
      </c>
      <c r="B7748" s="1" t="s">
        <v>341</v>
      </c>
      <c r="C7748">
        <v>78</v>
      </c>
      <c r="D7748">
        <v>828</v>
      </c>
    </row>
    <row r="7749" spans="1:4">
      <c r="A7749" s="1" t="s">
        <v>18</v>
      </c>
      <c r="B7749" s="1" t="s">
        <v>341</v>
      </c>
      <c r="C7749">
        <v>79</v>
      </c>
      <c r="D7749">
        <v>820.25</v>
      </c>
    </row>
    <row r="7750" spans="1:4">
      <c r="A7750" s="1" t="s">
        <v>18</v>
      </c>
      <c r="B7750" s="1" t="s">
        <v>341</v>
      </c>
      <c r="C7750">
        <v>80</v>
      </c>
      <c r="D7750">
        <v>817</v>
      </c>
    </row>
    <row r="7751" spans="1:4">
      <c r="A7751" s="1" t="s">
        <v>18</v>
      </c>
      <c r="B7751" s="1" t="s">
        <v>341</v>
      </c>
      <c r="C7751">
        <v>81</v>
      </c>
      <c r="D7751">
        <v>809.25</v>
      </c>
    </row>
    <row r="7752" spans="1:4">
      <c r="A7752" s="1" t="s">
        <v>18</v>
      </c>
      <c r="B7752" s="1" t="s">
        <v>341</v>
      </c>
      <c r="C7752">
        <v>82</v>
      </c>
      <c r="D7752">
        <v>803</v>
      </c>
    </row>
    <row r="7753" spans="1:4">
      <c r="A7753" s="1" t="s">
        <v>18</v>
      </c>
      <c r="B7753" s="1" t="s">
        <v>341</v>
      </c>
      <c r="C7753">
        <v>83</v>
      </c>
      <c r="D7753">
        <v>787.75</v>
      </c>
    </row>
    <row r="7754" spans="1:4">
      <c r="A7754" s="1" t="s">
        <v>18</v>
      </c>
      <c r="B7754" s="1" t="s">
        <v>341</v>
      </c>
      <c r="C7754">
        <v>84</v>
      </c>
      <c r="D7754">
        <v>774.75</v>
      </c>
    </row>
    <row r="7755" spans="1:4">
      <c r="A7755" s="1" t="s">
        <v>18</v>
      </c>
      <c r="B7755" s="1" t="s">
        <v>341</v>
      </c>
      <c r="C7755">
        <v>85</v>
      </c>
      <c r="D7755">
        <v>820.33333333333337</v>
      </c>
    </row>
    <row r="7756" spans="1:4">
      <c r="A7756" s="1" t="s">
        <v>18</v>
      </c>
      <c r="B7756" s="1" t="s">
        <v>341</v>
      </c>
      <c r="C7756">
        <v>86</v>
      </c>
      <c r="D7756">
        <v>808.33333333333337</v>
      </c>
    </row>
    <row r="7757" spans="1:4">
      <c r="A7757" s="1" t="s">
        <v>18</v>
      </c>
      <c r="B7757" s="1" t="s">
        <v>341</v>
      </c>
      <c r="C7757">
        <v>87</v>
      </c>
      <c r="D7757">
        <v>802.33333333333337</v>
      </c>
    </row>
    <row r="7758" spans="1:4">
      <c r="A7758" s="1" t="s">
        <v>18</v>
      </c>
      <c r="B7758" s="1" t="s">
        <v>341</v>
      </c>
      <c r="C7758">
        <v>88</v>
      </c>
      <c r="D7758">
        <v>778.66666666666663</v>
      </c>
    </row>
    <row r="7759" spans="1:4">
      <c r="A7759" s="1" t="s">
        <v>18</v>
      </c>
      <c r="B7759" s="1" t="s">
        <v>341</v>
      </c>
      <c r="C7759">
        <v>89</v>
      </c>
      <c r="D7759">
        <v>770.33333333333337</v>
      </c>
    </row>
    <row r="7760" spans="1:4">
      <c r="A7760" s="1" t="s">
        <v>18</v>
      </c>
      <c r="B7760" s="1" t="s">
        <v>341</v>
      </c>
      <c r="C7760">
        <v>90</v>
      </c>
      <c r="D7760">
        <v>852</v>
      </c>
    </row>
    <row r="7761" spans="1:4">
      <c r="A7761" s="1" t="s">
        <v>18</v>
      </c>
      <c r="B7761" s="1" t="s">
        <v>341</v>
      </c>
      <c r="C7761">
        <v>91</v>
      </c>
      <c r="D7761">
        <v>852</v>
      </c>
    </row>
    <row r="7762" spans="1:4">
      <c r="A7762" s="1" t="s">
        <v>18</v>
      </c>
      <c r="B7762" s="1" t="s">
        <v>341</v>
      </c>
      <c r="C7762">
        <v>92</v>
      </c>
      <c r="D7762">
        <v>807.5</v>
      </c>
    </row>
    <row r="7763" spans="1:4">
      <c r="A7763" s="1" t="s">
        <v>18</v>
      </c>
      <c r="B7763" s="1" t="s">
        <v>341</v>
      </c>
      <c r="C7763">
        <v>93</v>
      </c>
      <c r="D7763">
        <v>785.5</v>
      </c>
    </row>
    <row r="7764" spans="1:4">
      <c r="A7764" s="1" t="s">
        <v>18</v>
      </c>
      <c r="B7764" s="1" t="s">
        <v>341</v>
      </c>
      <c r="C7764">
        <v>94</v>
      </c>
      <c r="D7764">
        <v>764</v>
      </c>
    </row>
    <row r="7765" spans="1:4">
      <c r="A7765" s="1" t="s">
        <v>18</v>
      </c>
      <c r="B7765" s="1" t="s">
        <v>341</v>
      </c>
      <c r="C7765">
        <v>95</v>
      </c>
      <c r="D7765">
        <v>732</v>
      </c>
    </row>
    <row r="7766" spans="1:4">
      <c r="A7766" s="1" t="s">
        <v>18</v>
      </c>
      <c r="B7766" s="1" t="s">
        <v>341</v>
      </c>
      <c r="C7766">
        <v>96</v>
      </c>
      <c r="D7766">
        <v>695.5</v>
      </c>
    </row>
    <row r="7767" spans="1:4">
      <c r="A7767" s="1" t="s">
        <v>18</v>
      </c>
      <c r="B7767" s="1" t="s">
        <v>341</v>
      </c>
      <c r="C7767">
        <v>97</v>
      </c>
      <c r="D7767">
        <v>494</v>
      </c>
    </row>
    <row r="7768" spans="1:4">
      <c r="A7768" s="1" t="s">
        <v>18</v>
      </c>
      <c r="B7768" s="1" t="s">
        <v>341</v>
      </c>
      <c r="C7768">
        <v>98</v>
      </c>
      <c r="D7768">
        <v>494</v>
      </c>
    </row>
    <row r="7769" spans="1:4">
      <c r="A7769" s="1" t="s">
        <v>18</v>
      </c>
      <c r="B7769" s="1" t="s">
        <v>341</v>
      </c>
      <c r="C7769">
        <v>99</v>
      </c>
      <c r="D7769">
        <v>473</v>
      </c>
    </row>
    <row r="7770" spans="1:4">
      <c r="A7770" s="1" t="s">
        <v>18</v>
      </c>
      <c r="B7770" s="1" t="s">
        <v>363</v>
      </c>
      <c r="C7770">
        <v>1</v>
      </c>
      <c r="D7770">
        <v>69.2</v>
      </c>
    </row>
    <row r="7771" spans="1:4">
      <c r="A7771" s="1" t="s">
        <v>18</v>
      </c>
      <c r="B7771" s="1" t="s">
        <v>363</v>
      </c>
      <c r="C7771">
        <v>2</v>
      </c>
      <c r="D7771">
        <v>79</v>
      </c>
    </row>
    <row r="7772" spans="1:4">
      <c r="A7772" s="1" t="s">
        <v>18</v>
      </c>
      <c r="B7772" s="1" t="s">
        <v>363</v>
      </c>
      <c r="C7772">
        <v>3</v>
      </c>
      <c r="D7772">
        <v>136.80000000000001</v>
      </c>
    </row>
    <row r="7773" spans="1:4">
      <c r="A7773" s="1" t="s">
        <v>18</v>
      </c>
      <c r="B7773" s="1" t="s">
        <v>363</v>
      </c>
      <c r="C7773">
        <v>4</v>
      </c>
      <c r="D7773">
        <v>164.6</v>
      </c>
    </row>
    <row r="7774" spans="1:4">
      <c r="A7774" s="1" t="s">
        <v>18</v>
      </c>
      <c r="B7774" s="1" t="s">
        <v>363</v>
      </c>
      <c r="C7774">
        <v>5</v>
      </c>
      <c r="D7774">
        <v>198.8</v>
      </c>
    </row>
    <row r="7775" spans="1:4">
      <c r="A7775" s="1" t="s">
        <v>18</v>
      </c>
      <c r="B7775" s="1" t="s">
        <v>363</v>
      </c>
      <c r="C7775">
        <v>6</v>
      </c>
      <c r="D7775">
        <v>226.4</v>
      </c>
    </row>
    <row r="7776" spans="1:4">
      <c r="A7776" s="1" t="s">
        <v>18</v>
      </c>
      <c r="B7776" s="1" t="s">
        <v>363</v>
      </c>
      <c r="C7776">
        <v>7</v>
      </c>
      <c r="D7776">
        <v>248.2</v>
      </c>
    </row>
    <row r="7777" spans="1:4">
      <c r="A7777" s="1" t="s">
        <v>18</v>
      </c>
      <c r="B7777" s="1" t="s">
        <v>363</v>
      </c>
      <c r="C7777">
        <v>8</v>
      </c>
      <c r="D7777">
        <v>258.60000000000002</v>
      </c>
    </row>
    <row r="7778" spans="1:4">
      <c r="A7778" s="1" t="s">
        <v>18</v>
      </c>
      <c r="B7778" s="1" t="s">
        <v>363</v>
      </c>
      <c r="C7778">
        <v>9</v>
      </c>
      <c r="D7778">
        <v>274</v>
      </c>
    </row>
    <row r="7779" spans="1:4">
      <c r="A7779" s="1" t="s">
        <v>18</v>
      </c>
      <c r="B7779" s="1" t="s">
        <v>363</v>
      </c>
      <c r="C7779">
        <v>10</v>
      </c>
      <c r="D7779">
        <v>287</v>
      </c>
    </row>
    <row r="7780" spans="1:4">
      <c r="A7780" s="1" t="s">
        <v>18</v>
      </c>
      <c r="B7780" s="1" t="s">
        <v>363</v>
      </c>
      <c r="C7780">
        <v>11</v>
      </c>
      <c r="D7780">
        <v>313.60000000000002</v>
      </c>
    </row>
    <row r="7781" spans="1:4">
      <c r="A7781" s="1" t="s">
        <v>18</v>
      </c>
      <c r="B7781" s="1" t="s">
        <v>363</v>
      </c>
      <c r="C7781">
        <v>12</v>
      </c>
      <c r="D7781">
        <v>326</v>
      </c>
    </row>
    <row r="7782" spans="1:4">
      <c r="A7782" s="1" t="s">
        <v>18</v>
      </c>
      <c r="B7782" s="1" t="s">
        <v>363</v>
      </c>
      <c r="C7782">
        <v>13</v>
      </c>
      <c r="D7782">
        <v>340.4</v>
      </c>
    </row>
    <row r="7783" spans="1:4">
      <c r="A7783" s="1" t="s">
        <v>18</v>
      </c>
      <c r="B7783" s="1" t="s">
        <v>363</v>
      </c>
      <c r="C7783">
        <v>14</v>
      </c>
      <c r="D7783">
        <v>358.4</v>
      </c>
    </row>
    <row r="7784" spans="1:4">
      <c r="A7784" s="1" t="s">
        <v>18</v>
      </c>
      <c r="B7784" s="1" t="s">
        <v>363</v>
      </c>
      <c r="C7784">
        <v>15</v>
      </c>
      <c r="D7784">
        <v>374</v>
      </c>
    </row>
    <row r="7785" spans="1:4">
      <c r="A7785" s="1" t="s">
        <v>18</v>
      </c>
      <c r="B7785" s="1" t="s">
        <v>363</v>
      </c>
      <c r="C7785">
        <v>16</v>
      </c>
      <c r="D7785">
        <v>384</v>
      </c>
    </row>
    <row r="7786" spans="1:4">
      <c r="A7786" s="1" t="s">
        <v>18</v>
      </c>
      <c r="B7786" s="1" t="s">
        <v>363</v>
      </c>
      <c r="C7786">
        <v>17</v>
      </c>
      <c r="D7786">
        <v>408.2</v>
      </c>
    </row>
    <row r="7787" spans="1:4">
      <c r="A7787" s="1" t="s">
        <v>18</v>
      </c>
      <c r="B7787" s="1" t="s">
        <v>363</v>
      </c>
      <c r="C7787">
        <v>18</v>
      </c>
      <c r="D7787">
        <v>416.6</v>
      </c>
    </row>
    <row r="7788" spans="1:4">
      <c r="A7788" s="1" t="s">
        <v>18</v>
      </c>
      <c r="B7788" s="1" t="s">
        <v>363</v>
      </c>
      <c r="C7788">
        <v>19</v>
      </c>
      <c r="D7788">
        <v>423.4</v>
      </c>
    </row>
    <row r="7789" spans="1:4">
      <c r="A7789" s="1" t="s">
        <v>18</v>
      </c>
      <c r="B7789" s="1" t="s">
        <v>363</v>
      </c>
      <c r="C7789">
        <v>20</v>
      </c>
      <c r="D7789">
        <v>446.4</v>
      </c>
    </row>
    <row r="7790" spans="1:4">
      <c r="A7790" s="1" t="s">
        <v>18</v>
      </c>
      <c r="B7790" s="1" t="s">
        <v>363</v>
      </c>
      <c r="C7790">
        <v>21</v>
      </c>
      <c r="D7790">
        <v>469</v>
      </c>
    </row>
    <row r="7791" spans="1:4">
      <c r="A7791" s="1" t="s">
        <v>18</v>
      </c>
      <c r="B7791" s="1" t="s">
        <v>363</v>
      </c>
      <c r="C7791">
        <v>22</v>
      </c>
      <c r="D7791">
        <v>480.8</v>
      </c>
    </row>
    <row r="7792" spans="1:4">
      <c r="A7792" s="1" t="s">
        <v>18</v>
      </c>
      <c r="B7792" s="1" t="s">
        <v>363</v>
      </c>
      <c r="C7792">
        <v>23</v>
      </c>
      <c r="D7792">
        <v>509.2</v>
      </c>
    </row>
    <row r="7793" spans="1:4">
      <c r="A7793" s="1" t="s">
        <v>18</v>
      </c>
      <c r="B7793" s="1" t="s">
        <v>363</v>
      </c>
      <c r="C7793">
        <v>24</v>
      </c>
      <c r="D7793">
        <v>521.79999999999995</v>
      </c>
    </row>
    <row r="7794" spans="1:4">
      <c r="A7794" s="1" t="s">
        <v>18</v>
      </c>
      <c r="B7794" s="1" t="s">
        <v>363</v>
      </c>
      <c r="C7794">
        <v>25</v>
      </c>
      <c r="D7794">
        <v>537</v>
      </c>
    </row>
    <row r="7795" spans="1:4">
      <c r="A7795" s="1" t="s">
        <v>18</v>
      </c>
      <c r="B7795" s="1" t="s">
        <v>363</v>
      </c>
      <c r="C7795">
        <v>26</v>
      </c>
      <c r="D7795">
        <v>554.20000000000005</v>
      </c>
    </row>
    <row r="7796" spans="1:4">
      <c r="A7796" s="1" t="s">
        <v>18</v>
      </c>
      <c r="B7796" s="1" t="s">
        <v>363</v>
      </c>
      <c r="C7796">
        <v>27</v>
      </c>
      <c r="D7796">
        <v>578.6</v>
      </c>
    </row>
    <row r="7797" spans="1:4">
      <c r="A7797" s="1" t="s">
        <v>18</v>
      </c>
      <c r="B7797" s="1" t="s">
        <v>363</v>
      </c>
      <c r="C7797">
        <v>28</v>
      </c>
      <c r="D7797">
        <v>591.6</v>
      </c>
    </row>
    <row r="7798" spans="1:4">
      <c r="A7798" s="1" t="s">
        <v>18</v>
      </c>
      <c r="B7798" s="1" t="s">
        <v>363</v>
      </c>
      <c r="C7798">
        <v>29</v>
      </c>
      <c r="D7798">
        <v>616.20000000000005</v>
      </c>
    </row>
    <row r="7799" spans="1:4">
      <c r="A7799" s="1" t="s">
        <v>18</v>
      </c>
      <c r="B7799" s="1" t="s">
        <v>363</v>
      </c>
      <c r="C7799">
        <v>30</v>
      </c>
      <c r="D7799">
        <v>643.4</v>
      </c>
    </row>
    <row r="7800" spans="1:4">
      <c r="A7800" s="1" t="s">
        <v>18</v>
      </c>
      <c r="B7800" s="1" t="s">
        <v>363</v>
      </c>
      <c r="C7800">
        <v>31</v>
      </c>
      <c r="D7800">
        <v>661.8</v>
      </c>
    </row>
    <row r="7801" spans="1:4">
      <c r="A7801" s="1" t="s">
        <v>18</v>
      </c>
      <c r="B7801" s="1" t="s">
        <v>363</v>
      </c>
      <c r="C7801">
        <v>32</v>
      </c>
      <c r="D7801">
        <v>678.8</v>
      </c>
    </row>
    <row r="7802" spans="1:4">
      <c r="A7802" s="1" t="s">
        <v>18</v>
      </c>
      <c r="B7802" s="1" t="s">
        <v>363</v>
      </c>
      <c r="C7802">
        <v>33</v>
      </c>
      <c r="D7802">
        <v>707</v>
      </c>
    </row>
    <row r="7803" spans="1:4">
      <c r="A7803" s="1" t="s">
        <v>18</v>
      </c>
      <c r="B7803" s="1" t="s">
        <v>363</v>
      </c>
      <c r="C7803">
        <v>34</v>
      </c>
      <c r="D7803">
        <v>721.6</v>
      </c>
    </row>
    <row r="7804" spans="1:4">
      <c r="A7804" s="1" t="s">
        <v>18</v>
      </c>
      <c r="B7804" s="1" t="s">
        <v>363</v>
      </c>
      <c r="C7804">
        <v>35</v>
      </c>
      <c r="D7804">
        <v>763.4</v>
      </c>
    </row>
    <row r="7805" spans="1:4">
      <c r="A7805" s="1" t="s">
        <v>18</v>
      </c>
      <c r="B7805" s="1" t="s">
        <v>363</v>
      </c>
      <c r="C7805">
        <v>36</v>
      </c>
      <c r="D7805">
        <v>794.2</v>
      </c>
    </row>
    <row r="7806" spans="1:4">
      <c r="A7806" s="1" t="s">
        <v>18</v>
      </c>
      <c r="B7806" s="1" t="s">
        <v>363</v>
      </c>
      <c r="C7806">
        <v>37</v>
      </c>
      <c r="D7806">
        <v>815.6</v>
      </c>
    </row>
    <row r="7807" spans="1:4">
      <c r="A7807" s="1" t="s">
        <v>18</v>
      </c>
      <c r="B7807" s="1" t="s">
        <v>363</v>
      </c>
      <c r="C7807">
        <v>38</v>
      </c>
      <c r="D7807">
        <v>833.2</v>
      </c>
    </row>
    <row r="7808" spans="1:4">
      <c r="A7808" s="1" t="s">
        <v>18</v>
      </c>
      <c r="B7808" s="1" t="s">
        <v>363</v>
      </c>
      <c r="C7808">
        <v>39</v>
      </c>
      <c r="D7808">
        <v>864.6</v>
      </c>
    </row>
    <row r="7809" spans="1:4">
      <c r="A7809" s="1" t="s">
        <v>18</v>
      </c>
      <c r="B7809" s="1" t="s">
        <v>363</v>
      </c>
      <c r="C7809">
        <v>40</v>
      </c>
      <c r="D7809">
        <v>871</v>
      </c>
    </row>
    <row r="7810" spans="1:4">
      <c r="A7810" s="1" t="s">
        <v>18</v>
      </c>
      <c r="B7810" s="1" t="s">
        <v>363</v>
      </c>
      <c r="C7810">
        <v>41</v>
      </c>
      <c r="D7810">
        <v>915</v>
      </c>
    </row>
    <row r="7811" spans="1:4">
      <c r="A7811" s="1" t="s">
        <v>18</v>
      </c>
      <c r="B7811" s="1" t="s">
        <v>363</v>
      </c>
      <c r="C7811">
        <v>42</v>
      </c>
      <c r="D7811">
        <v>930</v>
      </c>
    </row>
    <row r="7812" spans="1:4">
      <c r="A7812" s="1" t="s">
        <v>18</v>
      </c>
      <c r="B7812" s="1" t="s">
        <v>363</v>
      </c>
      <c r="C7812">
        <v>43</v>
      </c>
      <c r="D7812">
        <v>953.2</v>
      </c>
    </row>
    <row r="7813" spans="1:4">
      <c r="A7813" s="1" t="s">
        <v>18</v>
      </c>
      <c r="B7813" s="1" t="s">
        <v>363</v>
      </c>
      <c r="C7813">
        <v>44</v>
      </c>
      <c r="D7813">
        <v>970</v>
      </c>
    </row>
    <row r="7814" spans="1:4">
      <c r="A7814" s="1" t="s">
        <v>18</v>
      </c>
      <c r="B7814" s="1" t="s">
        <v>363</v>
      </c>
      <c r="C7814">
        <v>45</v>
      </c>
      <c r="D7814">
        <v>997.2</v>
      </c>
    </row>
    <row r="7815" spans="1:4">
      <c r="A7815" s="1" t="s">
        <v>18</v>
      </c>
      <c r="B7815" s="1" t="s">
        <v>363</v>
      </c>
      <c r="C7815">
        <v>46</v>
      </c>
      <c r="D7815">
        <v>1007.6</v>
      </c>
    </row>
    <row r="7816" spans="1:4">
      <c r="A7816" s="1" t="s">
        <v>18</v>
      </c>
      <c r="B7816" s="1" t="s">
        <v>363</v>
      </c>
      <c r="C7816">
        <v>47</v>
      </c>
      <c r="D7816">
        <v>1043.2</v>
      </c>
    </row>
    <row r="7817" spans="1:4">
      <c r="A7817" s="1" t="s">
        <v>18</v>
      </c>
      <c r="B7817" s="1" t="s">
        <v>363</v>
      </c>
      <c r="C7817">
        <v>48</v>
      </c>
      <c r="D7817">
        <v>1055.4000000000001</v>
      </c>
    </row>
    <row r="7818" spans="1:4">
      <c r="A7818" s="1" t="s">
        <v>18</v>
      </c>
      <c r="B7818" s="1" t="s">
        <v>363</v>
      </c>
      <c r="C7818">
        <v>49</v>
      </c>
      <c r="D7818">
        <v>1074.8</v>
      </c>
    </row>
    <row r="7819" spans="1:4">
      <c r="A7819" s="1" t="s">
        <v>18</v>
      </c>
      <c r="B7819" s="1" t="s">
        <v>363</v>
      </c>
      <c r="C7819">
        <v>50</v>
      </c>
      <c r="D7819">
        <v>1102.4000000000001</v>
      </c>
    </row>
    <row r="7820" spans="1:4">
      <c r="A7820" s="1" t="s">
        <v>18</v>
      </c>
      <c r="B7820" s="1" t="s">
        <v>363</v>
      </c>
      <c r="C7820">
        <v>51</v>
      </c>
      <c r="D7820">
        <v>1119.4000000000001</v>
      </c>
    </row>
    <row r="7821" spans="1:4">
      <c r="A7821" s="1" t="s">
        <v>18</v>
      </c>
      <c r="B7821" s="1" t="s">
        <v>363</v>
      </c>
      <c r="C7821">
        <v>52</v>
      </c>
      <c r="D7821">
        <v>1141</v>
      </c>
    </row>
    <row r="7822" spans="1:4">
      <c r="A7822" s="1" t="s">
        <v>18</v>
      </c>
      <c r="B7822" s="1" t="s">
        <v>363</v>
      </c>
      <c r="C7822">
        <v>53</v>
      </c>
      <c r="D7822">
        <v>1167</v>
      </c>
    </row>
    <row r="7823" spans="1:4">
      <c r="A7823" s="1" t="s">
        <v>18</v>
      </c>
      <c r="B7823" s="1" t="s">
        <v>363</v>
      </c>
      <c r="C7823">
        <v>54</v>
      </c>
      <c r="D7823">
        <v>1216.8</v>
      </c>
    </row>
    <row r="7824" spans="1:4">
      <c r="A7824" s="1" t="s">
        <v>18</v>
      </c>
      <c r="B7824" s="1" t="s">
        <v>363</v>
      </c>
      <c r="C7824">
        <v>55</v>
      </c>
      <c r="D7824">
        <v>1227.8</v>
      </c>
    </row>
    <row r="7825" spans="1:4">
      <c r="A7825" s="1" t="s">
        <v>18</v>
      </c>
      <c r="B7825" s="1" t="s">
        <v>363</v>
      </c>
      <c r="C7825">
        <v>56</v>
      </c>
      <c r="D7825">
        <v>1269</v>
      </c>
    </row>
    <row r="7826" spans="1:4">
      <c r="A7826" s="1" t="s">
        <v>18</v>
      </c>
      <c r="B7826" s="1" t="s">
        <v>363</v>
      </c>
      <c r="C7826">
        <v>57</v>
      </c>
      <c r="D7826">
        <v>1287.4000000000001</v>
      </c>
    </row>
    <row r="7827" spans="1:4">
      <c r="A7827" s="1" t="s">
        <v>18</v>
      </c>
      <c r="B7827" s="1" t="s">
        <v>363</v>
      </c>
      <c r="C7827">
        <v>58</v>
      </c>
      <c r="D7827">
        <v>1308.8</v>
      </c>
    </row>
    <row r="7828" spans="1:4">
      <c r="A7828" s="1" t="s">
        <v>18</v>
      </c>
      <c r="B7828" s="1" t="s">
        <v>363</v>
      </c>
      <c r="C7828">
        <v>59</v>
      </c>
      <c r="D7828">
        <v>1345</v>
      </c>
    </row>
    <row r="7829" spans="1:4">
      <c r="A7829" s="1" t="s">
        <v>18</v>
      </c>
      <c r="B7829" s="1" t="s">
        <v>363</v>
      </c>
      <c r="C7829">
        <v>60</v>
      </c>
      <c r="D7829">
        <v>1376.4</v>
      </c>
    </row>
    <row r="7830" spans="1:4">
      <c r="A7830" s="1" t="s">
        <v>18</v>
      </c>
      <c r="B7830" s="1" t="s">
        <v>363</v>
      </c>
      <c r="C7830">
        <v>61</v>
      </c>
      <c r="D7830">
        <v>1390.2</v>
      </c>
    </row>
    <row r="7831" spans="1:4">
      <c r="A7831" s="1" t="s">
        <v>18</v>
      </c>
      <c r="B7831" s="1" t="s">
        <v>363</v>
      </c>
      <c r="C7831">
        <v>62</v>
      </c>
      <c r="D7831">
        <v>1432</v>
      </c>
    </row>
    <row r="7832" spans="1:4">
      <c r="A7832" s="1" t="s">
        <v>18</v>
      </c>
      <c r="B7832" s="1" t="s">
        <v>363</v>
      </c>
      <c r="C7832">
        <v>63</v>
      </c>
      <c r="D7832">
        <v>1458.4</v>
      </c>
    </row>
    <row r="7833" spans="1:4">
      <c r="A7833" s="1" t="s">
        <v>18</v>
      </c>
      <c r="B7833" s="1" t="s">
        <v>363</v>
      </c>
      <c r="C7833">
        <v>64</v>
      </c>
      <c r="D7833">
        <v>1481.6</v>
      </c>
    </row>
    <row r="7834" spans="1:4">
      <c r="A7834" s="1" t="s">
        <v>18</v>
      </c>
      <c r="B7834" s="1" t="s">
        <v>363</v>
      </c>
      <c r="C7834">
        <v>65</v>
      </c>
      <c r="D7834">
        <v>1533.6</v>
      </c>
    </row>
    <row r="7835" spans="1:4">
      <c r="A7835" s="1" t="s">
        <v>18</v>
      </c>
      <c r="B7835" s="1" t="s">
        <v>363</v>
      </c>
      <c r="C7835">
        <v>66</v>
      </c>
      <c r="D7835">
        <v>1559</v>
      </c>
    </row>
    <row r="7836" spans="1:4">
      <c r="A7836" s="1" t="s">
        <v>18</v>
      </c>
      <c r="B7836" s="1" t="s">
        <v>363</v>
      </c>
      <c r="C7836">
        <v>67</v>
      </c>
      <c r="D7836">
        <v>1585.8</v>
      </c>
    </row>
    <row r="7837" spans="1:4">
      <c r="A7837" s="1" t="s">
        <v>18</v>
      </c>
      <c r="B7837" s="1" t="s">
        <v>363</v>
      </c>
      <c r="C7837">
        <v>68</v>
      </c>
      <c r="D7837">
        <v>1644.4</v>
      </c>
    </row>
    <row r="7838" spans="1:4">
      <c r="A7838" s="1" t="s">
        <v>18</v>
      </c>
      <c r="B7838" s="1" t="s">
        <v>363</v>
      </c>
      <c r="C7838">
        <v>69</v>
      </c>
      <c r="D7838">
        <v>1650.6</v>
      </c>
    </row>
    <row r="7839" spans="1:4">
      <c r="A7839" s="1" t="s">
        <v>18</v>
      </c>
      <c r="B7839" s="1" t="s">
        <v>363</v>
      </c>
      <c r="C7839">
        <v>70</v>
      </c>
      <c r="D7839">
        <v>1689</v>
      </c>
    </row>
    <row r="7840" spans="1:4">
      <c r="A7840" s="1" t="s">
        <v>18</v>
      </c>
      <c r="B7840" s="1" t="s">
        <v>363</v>
      </c>
      <c r="C7840">
        <v>71</v>
      </c>
      <c r="D7840">
        <v>1733.8</v>
      </c>
    </row>
    <row r="7841" spans="1:4">
      <c r="A7841" s="1" t="s">
        <v>18</v>
      </c>
      <c r="B7841" s="1" t="s">
        <v>363</v>
      </c>
      <c r="C7841">
        <v>72</v>
      </c>
      <c r="D7841">
        <v>1760</v>
      </c>
    </row>
    <row r="7842" spans="1:4">
      <c r="A7842" s="1" t="s">
        <v>18</v>
      </c>
      <c r="B7842" s="1" t="s">
        <v>363</v>
      </c>
      <c r="C7842">
        <v>73</v>
      </c>
      <c r="D7842">
        <v>1774.4</v>
      </c>
    </row>
    <row r="7843" spans="1:4">
      <c r="A7843" s="1" t="s">
        <v>18</v>
      </c>
      <c r="B7843" s="1" t="s">
        <v>363</v>
      </c>
      <c r="C7843">
        <v>74</v>
      </c>
      <c r="D7843">
        <v>1802.6</v>
      </c>
    </row>
    <row r="7844" spans="1:4">
      <c r="A7844" s="1" t="s">
        <v>18</v>
      </c>
      <c r="B7844" s="1" t="s">
        <v>363</v>
      </c>
      <c r="C7844">
        <v>75</v>
      </c>
      <c r="D7844">
        <v>1819.6</v>
      </c>
    </row>
    <row r="7845" spans="1:4">
      <c r="A7845" s="1" t="s">
        <v>18</v>
      </c>
      <c r="B7845" s="1" t="s">
        <v>363</v>
      </c>
      <c r="C7845">
        <v>76</v>
      </c>
      <c r="D7845">
        <v>1850.2</v>
      </c>
    </row>
    <row r="7846" spans="1:4">
      <c r="A7846" s="1" t="s">
        <v>18</v>
      </c>
      <c r="B7846" s="1" t="s">
        <v>363</v>
      </c>
      <c r="C7846">
        <v>77</v>
      </c>
      <c r="D7846">
        <v>1851.4</v>
      </c>
    </row>
    <row r="7847" spans="1:4">
      <c r="A7847" s="1" t="s">
        <v>18</v>
      </c>
      <c r="B7847" s="1" t="s">
        <v>363</v>
      </c>
      <c r="C7847">
        <v>78</v>
      </c>
      <c r="D7847">
        <v>1871.2</v>
      </c>
    </row>
    <row r="7848" spans="1:4">
      <c r="A7848" s="1" t="s">
        <v>18</v>
      </c>
      <c r="B7848" s="1" t="s">
        <v>363</v>
      </c>
      <c r="C7848">
        <v>79</v>
      </c>
      <c r="D7848">
        <v>1869.6</v>
      </c>
    </row>
    <row r="7849" spans="1:4">
      <c r="A7849" s="1" t="s">
        <v>18</v>
      </c>
      <c r="B7849" s="1" t="s">
        <v>363</v>
      </c>
      <c r="C7849">
        <v>80</v>
      </c>
      <c r="D7849">
        <v>1892.2</v>
      </c>
    </row>
    <row r="7850" spans="1:4">
      <c r="A7850" s="1" t="s">
        <v>18</v>
      </c>
      <c r="B7850" s="1" t="s">
        <v>363</v>
      </c>
      <c r="C7850">
        <v>81</v>
      </c>
      <c r="D7850">
        <v>1887</v>
      </c>
    </row>
    <row r="7851" spans="1:4">
      <c r="A7851" s="1" t="s">
        <v>18</v>
      </c>
      <c r="B7851" s="1" t="s">
        <v>363</v>
      </c>
      <c r="C7851">
        <v>82</v>
      </c>
      <c r="D7851">
        <v>1908.6</v>
      </c>
    </row>
    <row r="7852" spans="1:4">
      <c r="A7852" s="1" t="s">
        <v>18</v>
      </c>
      <c r="B7852" s="1" t="s">
        <v>363</v>
      </c>
      <c r="C7852">
        <v>83</v>
      </c>
      <c r="D7852">
        <v>1923</v>
      </c>
    </row>
    <row r="7853" spans="1:4">
      <c r="A7853" s="1" t="s">
        <v>18</v>
      </c>
      <c r="B7853" s="1" t="s">
        <v>363</v>
      </c>
      <c r="C7853">
        <v>84</v>
      </c>
      <c r="D7853">
        <v>1928.6</v>
      </c>
    </row>
    <row r="7854" spans="1:4">
      <c r="A7854" s="1" t="s">
        <v>18</v>
      </c>
      <c r="B7854" s="1" t="s">
        <v>363</v>
      </c>
      <c r="C7854">
        <v>85</v>
      </c>
      <c r="D7854">
        <v>1915.4</v>
      </c>
    </row>
    <row r="7855" spans="1:4">
      <c r="A7855" s="1" t="s">
        <v>18</v>
      </c>
      <c r="B7855" s="1" t="s">
        <v>363</v>
      </c>
      <c r="C7855">
        <v>86</v>
      </c>
      <c r="D7855">
        <v>1931.6</v>
      </c>
    </row>
    <row r="7856" spans="1:4">
      <c r="A7856" s="1" t="s">
        <v>18</v>
      </c>
      <c r="B7856" s="1" t="s">
        <v>363</v>
      </c>
      <c r="C7856">
        <v>87</v>
      </c>
      <c r="D7856">
        <v>1912.8</v>
      </c>
    </row>
    <row r="7857" spans="1:4">
      <c r="A7857" s="1" t="s">
        <v>18</v>
      </c>
      <c r="B7857" s="1" t="s">
        <v>363</v>
      </c>
      <c r="C7857">
        <v>88</v>
      </c>
      <c r="D7857">
        <v>1926.2</v>
      </c>
    </row>
    <row r="7858" spans="1:4">
      <c r="A7858" s="1" t="s">
        <v>18</v>
      </c>
      <c r="B7858" s="1" t="s">
        <v>363</v>
      </c>
      <c r="C7858">
        <v>89</v>
      </c>
      <c r="D7858">
        <v>1915.8</v>
      </c>
    </row>
    <row r="7859" spans="1:4">
      <c r="A7859" s="1" t="s">
        <v>18</v>
      </c>
      <c r="B7859" s="1" t="s">
        <v>363</v>
      </c>
      <c r="C7859">
        <v>90</v>
      </c>
      <c r="D7859">
        <v>1912.4</v>
      </c>
    </row>
    <row r="7860" spans="1:4">
      <c r="A7860" s="1" t="s">
        <v>18</v>
      </c>
      <c r="B7860" s="1" t="s">
        <v>363</v>
      </c>
      <c r="C7860">
        <v>91</v>
      </c>
      <c r="D7860">
        <v>1904.8</v>
      </c>
    </row>
    <row r="7861" spans="1:4">
      <c r="A7861" s="1" t="s">
        <v>18</v>
      </c>
      <c r="B7861" s="1" t="s">
        <v>363</v>
      </c>
      <c r="C7861">
        <v>92</v>
      </c>
      <c r="D7861">
        <v>1904.6</v>
      </c>
    </row>
    <row r="7862" spans="1:4">
      <c r="A7862" s="1" t="s">
        <v>18</v>
      </c>
      <c r="B7862" s="1" t="s">
        <v>363</v>
      </c>
      <c r="C7862">
        <v>93</v>
      </c>
      <c r="D7862">
        <v>1900.6</v>
      </c>
    </row>
    <row r="7863" spans="1:4">
      <c r="A7863" s="1" t="s">
        <v>18</v>
      </c>
      <c r="B7863" s="1" t="s">
        <v>363</v>
      </c>
      <c r="C7863">
        <v>94</v>
      </c>
      <c r="D7863">
        <v>1882.2</v>
      </c>
    </row>
    <row r="7864" spans="1:4">
      <c r="A7864" s="1" t="s">
        <v>18</v>
      </c>
      <c r="B7864" s="1" t="s">
        <v>363</v>
      </c>
      <c r="C7864">
        <v>95</v>
      </c>
      <c r="D7864">
        <v>1875.4</v>
      </c>
    </row>
    <row r="7865" spans="1:4">
      <c r="A7865" s="1" t="s">
        <v>18</v>
      </c>
      <c r="B7865" s="1" t="s">
        <v>363</v>
      </c>
      <c r="C7865">
        <v>96</v>
      </c>
      <c r="D7865">
        <v>1852.4</v>
      </c>
    </row>
    <row r="7866" spans="1:4">
      <c r="A7866" s="1" t="s">
        <v>18</v>
      </c>
      <c r="B7866" s="1" t="s">
        <v>363</v>
      </c>
      <c r="C7866">
        <v>97</v>
      </c>
      <c r="D7866">
        <v>1823.8</v>
      </c>
    </row>
    <row r="7867" spans="1:4">
      <c r="A7867" s="1" t="s">
        <v>18</v>
      </c>
      <c r="B7867" s="1" t="s">
        <v>363</v>
      </c>
      <c r="C7867">
        <v>98</v>
      </c>
      <c r="D7867">
        <v>1814</v>
      </c>
    </row>
    <row r="7868" spans="1:4">
      <c r="A7868" s="1" t="s">
        <v>18</v>
      </c>
      <c r="B7868" s="1" t="s">
        <v>363</v>
      </c>
      <c r="C7868">
        <v>99</v>
      </c>
      <c r="D7868">
        <v>1785.2</v>
      </c>
    </row>
    <row r="7869" spans="1:4">
      <c r="A7869" s="1" t="s">
        <v>18</v>
      </c>
      <c r="B7869" s="1" t="s">
        <v>363</v>
      </c>
      <c r="C7869">
        <v>100</v>
      </c>
      <c r="D7869">
        <v>1758</v>
      </c>
    </row>
    <row r="7870" spans="1:4">
      <c r="A7870" s="1" t="s">
        <v>18</v>
      </c>
      <c r="B7870" s="1" t="s">
        <v>363</v>
      </c>
      <c r="C7870">
        <v>101</v>
      </c>
      <c r="D7870">
        <v>1757.4</v>
      </c>
    </row>
    <row r="7871" spans="1:4">
      <c r="A7871" s="1" t="s">
        <v>18</v>
      </c>
      <c r="B7871" s="1" t="s">
        <v>363</v>
      </c>
      <c r="C7871">
        <v>102</v>
      </c>
      <c r="D7871">
        <v>1710.8</v>
      </c>
    </row>
    <row r="7872" spans="1:4">
      <c r="A7872" s="1" t="s">
        <v>18</v>
      </c>
      <c r="B7872" s="1" t="s">
        <v>363</v>
      </c>
      <c r="C7872">
        <v>103</v>
      </c>
      <c r="D7872">
        <v>1681</v>
      </c>
    </row>
    <row r="7873" spans="1:4">
      <c r="A7873" s="1" t="s">
        <v>18</v>
      </c>
      <c r="B7873" s="1" t="s">
        <v>363</v>
      </c>
      <c r="C7873">
        <v>104</v>
      </c>
      <c r="D7873">
        <v>1645.8</v>
      </c>
    </row>
    <row r="7874" spans="1:4">
      <c r="A7874" s="1" t="s">
        <v>18</v>
      </c>
      <c r="B7874" s="1" t="s">
        <v>363</v>
      </c>
      <c r="C7874">
        <v>105</v>
      </c>
      <c r="D7874">
        <v>1608.6</v>
      </c>
    </row>
    <row r="7875" spans="1:4">
      <c r="A7875" s="1" t="s">
        <v>18</v>
      </c>
      <c r="B7875" s="1" t="s">
        <v>363</v>
      </c>
      <c r="C7875">
        <v>106</v>
      </c>
      <c r="D7875">
        <v>1585.4</v>
      </c>
    </row>
    <row r="7876" spans="1:4">
      <c r="A7876" s="1" t="s">
        <v>18</v>
      </c>
      <c r="B7876" s="1" t="s">
        <v>363</v>
      </c>
      <c r="C7876">
        <v>107</v>
      </c>
      <c r="D7876">
        <v>1541</v>
      </c>
    </row>
    <row r="7877" spans="1:4">
      <c r="A7877" s="1" t="s">
        <v>18</v>
      </c>
      <c r="B7877" s="1" t="s">
        <v>363</v>
      </c>
      <c r="C7877">
        <v>108</v>
      </c>
      <c r="D7877">
        <v>1480.2</v>
      </c>
    </row>
    <row r="7878" spans="1:4">
      <c r="A7878" s="1" t="s">
        <v>18</v>
      </c>
      <c r="B7878" s="1" t="s">
        <v>363</v>
      </c>
      <c r="C7878">
        <v>109</v>
      </c>
      <c r="D7878">
        <v>1429</v>
      </c>
    </row>
    <row r="7879" spans="1:4">
      <c r="A7879" s="1" t="s">
        <v>18</v>
      </c>
      <c r="B7879" s="1" t="s">
        <v>363</v>
      </c>
      <c r="C7879">
        <v>110</v>
      </c>
      <c r="D7879">
        <v>1385</v>
      </c>
    </row>
    <row r="7880" spans="1:4">
      <c r="A7880" s="1" t="s">
        <v>18</v>
      </c>
      <c r="B7880" s="1" t="s">
        <v>363</v>
      </c>
      <c r="C7880">
        <v>111</v>
      </c>
      <c r="D7880">
        <v>1304.2</v>
      </c>
    </row>
    <row r="7881" spans="1:4">
      <c r="A7881" s="1" t="s">
        <v>18</v>
      </c>
      <c r="B7881" s="1" t="s">
        <v>363</v>
      </c>
      <c r="C7881">
        <v>112</v>
      </c>
      <c r="D7881">
        <v>1243.2</v>
      </c>
    </row>
    <row r="7882" spans="1:4">
      <c r="A7882" s="1" t="s">
        <v>18</v>
      </c>
      <c r="B7882" s="1" t="s">
        <v>363</v>
      </c>
      <c r="C7882">
        <v>113</v>
      </c>
      <c r="D7882">
        <v>1228.2</v>
      </c>
    </row>
    <row r="7883" spans="1:4">
      <c r="A7883" s="1" t="s">
        <v>18</v>
      </c>
      <c r="B7883" s="1" t="s">
        <v>363</v>
      </c>
      <c r="C7883">
        <v>114</v>
      </c>
      <c r="D7883">
        <v>1190.8</v>
      </c>
    </row>
    <row r="7884" spans="1:4">
      <c r="A7884" s="1" t="s">
        <v>18</v>
      </c>
      <c r="B7884" s="1" t="s">
        <v>363</v>
      </c>
      <c r="C7884">
        <v>115</v>
      </c>
      <c r="D7884">
        <v>1128.5999999999999</v>
      </c>
    </row>
    <row r="7885" spans="1:4">
      <c r="A7885" s="1" t="s">
        <v>18</v>
      </c>
      <c r="B7885" s="1" t="s">
        <v>363</v>
      </c>
      <c r="C7885">
        <v>116</v>
      </c>
      <c r="D7885">
        <v>1096.8</v>
      </c>
    </row>
    <row r="7886" spans="1:4">
      <c r="A7886" s="1" t="s">
        <v>18</v>
      </c>
      <c r="B7886" s="1" t="s">
        <v>363</v>
      </c>
      <c r="C7886">
        <v>117</v>
      </c>
      <c r="D7886">
        <v>1063</v>
      </c>
    </row>
    <row r="7887" spans="1:4">
      <c r="A7887" s="1" t="s">
        <v>18</v>
      </c>
      <c r="B7887" s="1" t="s">
        <v>363</v>
      </c>
      <c r="C7887">
        <v>118</v>
      </c>
      <c r="D7887">
        <v>1040.8</v>
      </c>
    </row>
    <row r="7888" spans="1:4">
      <c r="A7888" s="1" t="s">
        <v>18</v>
      </c>
      <c r="B7888" s="1" t="s">
        <v>363</v>
      </c>
      <c r="C7888">
        <v>119</v>
      </c>
      <c r="D7888">
        <v>1010.8</v>
      </c>
    </row>
    <row r="7889" spans="1:4">
      <c r="A7889" s="1" t="s">
        <v>18</v>
      </c>
      <c r="B7889" s="1" t="s">
        <v>363</v>
      </c>
      <c r="C7889">
        <v>120</v>
      </c>
      <c r="D7889">
        <v>982.6</v>
      </c>
    </row>
    <row r="7890" spans="1:4">
      <c r="A7890" s="1" t="s">
        <v>18</v>
      </c>
      <c r="B7890" s="1" t="s">
        <v>363</v>
      </c>
      <c r="C7890">
        <v>121</v>
      </c>
      <c r="D7890">
        <v>963</v>
      </c>
    </row>
    <row r="7891" spans="1:4">
      <c r="A7891" s="1" t="s">
        <v>18</v>
      </c>
      <c r="B7891" s="1" t="s">
        <v>363</v>
      </c>
      <c r="C7891">
        <v>122</v>
      </c>
      <c r="D7891">
        <v>932.8</v>
      </c>
    </row>
    <row r="7892" spans="1:4">
      <c r="A7892" s="1" t="s">
        <v>18</v>
      </c>
      <c r="B7892" s="1" t="s">
        <v>363</v>
      </c>
      <c r="C7892">
        <v>123</v>
      </c>
      <c r="D7892">
        <v>907</v>
      </c>
    </row>
    <row r="7893" spans="1:4">
      <c r="A7893" s="1" t="s">
        <v>18</v>
      </c>
      <c r="B7893" s="1" t="s">
        <v>363</v>
      </c>
      <c r="C7893">
        <v>124</v>
      </c>
      <c r="D7893">
        <v>882.4</v>
      </c>
    </row>
    <row r="7894" spans="1:4">
      <c r="A7894" s="1" t="s">
        <v>18</v>
      </c>
      <c r="B7894" s="1" t="s">
        <v>363</v>
      </c>
      <c r="C7894">
        <v>125</v>
      </c>
      <c r="D7894">
        <v>868.8</v>
      </c>
    </row>
    <row r="7895" spans="1:4">
      <c r="A7895" s="1" t="s">
        <v>18</v>
      </c>
      <c r="B7895" s="1" t="s">
        <v>363</v>
      </c>
      <c r="C7895">
        <v>126</v>
      </c>
      <c r="D7895">
        <v>847.8</v>
      </c>
    </row>
    <row r="7896" spans="1:4">
      <c r="A7896" s="1" t="s">
        <v>18</v>
      </c>
      <c r="B7896" s="1" t="s">
        <v>363</v>
      </c>
      <c r="C7896">
        <v>127</v>
      </c>
      <c r="D7896">
        <v>823.4</v>
      </c>
    </row>
    <row r="7897" spans="1:4">
      <c r="A7897" s="1" t="s">
        <v>18</v>
      </c>
      <c r="B7897" s="1" t="s">
        <v>363</v>
      </c>
      <c r="C7897">
        <v>128</v>
      </c>
      <c r="D7897">
        <v>801.6</v>
      </c>
    </row>
    <row r="7898" spans="1:4">
      <c r="A7898" s="1" t="s">
        <v>18</v>
      </c>
      <c r="B7898" s="1" t="s">
        <v>363</v>
      </c>
      <c r="C7898">
        <v>129</v>
      </c>
      <c r="D7898">
        <v>784.6</v>
      </c>
    </row>
    <row r="7899" spans="1:4">
      <c r="A7899" s="1" t="s">
        <v>18</v>
      </c>
      <c r="B7899" s="1" t="s">
        <v>363</v>
      </c>
      <c r="C7899">
        <v>130</v>
      </c>
      <c r="D7899">
        <v>742.2</v>
      </c>
    </row>
    <row r="7900" spans="1:4">
      <c r="A7900" s="1" t="s">
        <v>18</v>
      </c>
      <c r="B7900" s="1" t="s">
        <v>363</v>
      </c>
      <c r="C7900">
        <v>131</v>
      </c>
      <c r="D7900">
        <v>711.8</v>
      </c>
    </row>
    <row r="7901" spans="1:4">
      <c r="A7901" s="1" t="s">
        <v>18</v>
      </c>
      <c r="B7901" s="1" t="s">
        <v>363</v>
      </c>
      <c r="C7901">
        <v>132</v>
      </c>
      <c r="D7901">
        <v>695</v>
      </c>
    </row>
    <row r="7902" spans="1:4">
      <c r="A7902" s="1" t="s">
        <v>18</v>
      </c>
      <c r="B7902" s="1" t="s">
        <v>363</v>
      </c>
      <c r="C7902">
        <v>133</v>
      </c>
      <c r="D7902">
        <v>664.8</v>
      </c>
    </row>
    <row r="7903" spans="1:4">
      <c r="A7903" s="1" t="s">
        <v>18</v>
      </c>
      <c r="B7903" s="1" t="s">
        <v>363</v>
      </c>
      <c r="C7903">
        <v>134</v>
      </c>
      <c r="D7903">
        <v>650</v>
      </c>
    </row>
    <row r="7904" spans="1:4">
      <c r="A7904" s="1" t="s">
        <v>18</v>
      </c>
      <c r="B7904" s="1" t="s">
        <v>363</v>
      </c>
      <c r="C7904">
        <v>135</v>
      </c>
      <c r="D7904">
        <v>610.79999999999995</v>
      </c>
    </row>
    <row r="7905" spans="1:4">
      <c r="A7905" s="1" t="s">
        <v>18</v>
      </c>
      <c r="B7905" s="1" t="s">
        <v>363</v>
      </c>
      <c r="C7905">
        <v>136</v>
      </c>
      <c r="D7905">
        <v>580.6</v>
      </c>
    </row>
    <row r="7906" spans="1:4">
      <c r="A7906" s="1" t="s">
        <v>18</v>
      </c>
      <c r="B7906" s="1" t="s">
        <v>363</v>
      </c>
      <c r="C7906">
        <v>137</v>
      </c>
      <c r="D7906">
        <v>581</v>
      </c>
    </row>
    <row r="7907" spans="1:4">
      <c r="A7907" s="1" t="s">
        <v>18</v>
      </c>
      <c r="B7907" s="1" t="s">
        <v>363</v>
      </c>
      <c r="C7907">
        <v>138</v>
      </c>
      <c r="D7907">
        <v>562.4</v>
      </c>
    </row>
    <row r="7908" spans="1:4">
      <c r="A7908" s="1" t="s">
        <v>18</v>
      </c>
      <c r="B7908" s="1" t="s">
        <v>363</v>
      </c>
      <c r="C7908">
        <v>139</v>
      </c>
      <c r="D7908">
        <v>559.4</v>
      </c>
    </row>
    <row r="7909" spans="1:4">
      <c r="A7909" s="1" t="s">
        <v>18</v>
      </c>
      <c r="B7909" s="1" t="s">
        <v>363</v>
      </c>
      <c r="C7909">
        <v>140</v>
      </c>
      <c r="D7909">
        <v>550.20000000000005</v>
      </c>
    </row>
    <row r="7910" spans="1:4">
      <c r="A7910" s="1" t="s">
        <v>18</v>
      </c>
      <c r="B7910" s="1" t="s">
        <v>363</v>
      </c>
      <c r="C7910">
        <v>141</v>
      </c>
      <c r="D7910">
        <v>580.5</v>
      </c>
    </row>
    <row r="7911" spans="1:4">
      <c r="A7911" s="1" t="s">
        <v>18</v>
      </c>
      <c r="B7911" s="1" t="s">
        <v>363</v>
      </c>
      <c r="C7911">
        <v>142</v>
      </c>
      <c r="D7911">
        <v>554.25</v>
      </c>
    </row>
    <row r="7912" spans="1:4">
      <c r="A7912" s="1" t="s">
        <v>18</v>
      </c>
      <c r="B7912" s="1" t="s">
        <v>363</v>
      </c>
      <c r="C7912">
        <v>143</v>
      </c>
      <c r="D7912">
        <v>555.75</v>
      </c>
    </row>
    <row r="7913" spans="1:4">
      <c r="A7913" s="1" t="s">
        <v>18</v>
      </c>
      <c r="B7913" s="1" t="s">
        <v>363</v>
      </c>
      <c r="C7913">
        <v>144</v>
      </c>
      <c r="D7913">
        <v>517.75</v>
      </c>
    </row>
    <row r="7914" spans="1:4">
      <c r="A7914" s="1" t="s">
        <v>18</v>
      </c>
      <c r="B7914" s="1" t="s">
        <v>363</v>
      </c>
      <c r="C7914">
        <v>145</v>
      </c>
      <c r="D7914">
        <v>580.33333333333337</v>
      </c>
    </row>
    <row r="7915" spans="1:4">
      <c r="A7915" s="1" t="s">
        <v>18</v>
      </c>
      <c r="B7915" s="1" t="s">
        <v>363</v>
      </c>
      <c r="C7915">
        <v>146</v>
      </c>
      <c r="D7915">
        <v>531.66666666666663</v>
      </c>
    </row>
    <row r="7916" spans="1:4">
      <c r="A7916" s="1" t="s">
        <v>18</v>
      </c>
      <c r="B7916" s="1" t="s">
        <v>363</v>
      </c>
      <c r="C7916">
        <v>147</v>
      </c>
      <c r="D7916">
        <v>486</v>
      </c>
    </row>
    <row r="7917" spans="1:4">
      <c r="A7917" s="1" t="s">
        <v>18</v>
      </c>
      <c r="B7917" s="1" t="s">
        <v>363</v>
      </c>
      <c r="C7917">
        <v>148</v>
      </c>
      <c r="D7917">
        <v>466.66666666666669</v>
      </c>
    </row>
    <row r="7918" spans="1:4">
      <c r="A7918" s="1" t="s">
        <v>18</v>
      </c>
      <c r="B7918" s="1" t="s">
        <v>363</v>
      </c>
      <c r="C7918">
        <v>149</v>
      </c>
      <c r="D7918">
        <v>471.66666666666669</v>
      </c>
    </row>
    <row r="7919" spans="1:4">
      <c r="A7919" s="1" t="s">
        <v>18</v>
      </c>
      <c r="B7919" s="1" t="s">
        <v>363</v>
      </c>
      <c r="C7919">
        <v>150</v>
      </c>
      <c r="D7919">
        <v>464.5</v>
      </c>
    </row>
    <row r="7920" spans="1:4">
      <c r="A7920" s="1" t="s">
        <v>18</v>
      </c>
      <c r="B7920" s="1" t="s">
        <v>363</v>
      </c>
      <c r="C7920">
        <v>151</v>
      </c>
      <c r="D7920">
        <v>464.5</v>
      </c>
    </row>
    <row r="7921" spans="1:4">
      <c r="A7921" s="1" t="s">
        <v>18</v>
      </c>
      <c r="B7921" s="1" t="s">
        <v>363</v>
      </c>
      <c r="C7921">
        <v>152</v>
      </c>
      <c r="D7921">
        <v>454.5</v>
      </c>
    </row>
    <row r="7922" spans="1:4">
      <c r="A7922" s="1" t="s">
        <v>18</v>
      </c>
      <c r="B7922" s="1" t="s">
        <v>363</v>
      </c>
      <c r="C7922">
        <v>153</v>
      </c>
      <c r="D7922">
        <v>442.5</v>
      </c>
    </row>
    <row r="7923" spans="1:4">
      <c r="A7923" s="1" t="s">
        <v>18</v>
      </c>
      <c r="B7923" s="1" t="s">
        <v>363</v>
      </c>
      <c r="C7923">
        <v>154</v>
      </c>
      <c r="D7923">
        <v>437.5</v>
      </c>
    </row>
    <row r="7924" spans="1:4">
      <c r="A7924" s="1" t="s">
        <v>18</v>
      </c>
      <c r="B7924" s="1" t="s">
        <v>363</v>
      </c>
      <c r="C7924">
        <v>155</v>
      </c>
      <c r="D7924">
        <v>431</v>
      </c>
    </row>
    <row r="7925" spans="1:4">
      <c r="A7925" s="1" t="s">
        <v>18</v>
      </c>
      <c r="B7925" s="1" t="s">
        <v>363</v>
      </c>
      <c r="C7925">
        <v>156</v>
      </c>
      <c r="D7925">
        <v>424</v>
      </c>
    </row>
    <row r="7926" spans="1:4">
      <c r="A7926" s="1" t="s">
        <v>18</v>
      </c>
      <c r="B7926" s="1" t="s">
        <v>363</v>
      </c>
      <c r="C7926">
        <v>157</v>
      </c>
      <c r="D7926">
        <v>411.5</v>
      </c>
    </row>
    <row r="7927" spans="1:4">
      <c r="A7927" s="1" t="s">
        <v>18</v>
      </c>
      <c r="B7927" s="1" t="s">
        <v>363</v>
      </c>
      <c r="C7927">
        <v>158</v>
      </c>
      <c r="D7927">
        <v>404.5</v>
      </c>
    </row>
    <row r="7928" spans="1:4">
      <c r="A7928" s="1" t="s">
        <v>18</v>
      </c>
      <c r="B7928" s="1" t="s">
        <v>363</v>
      </c>
      <c r="C7928">
        <v>159</v>
      </c>
      <c r="D7928">
        <v>392</v>
      </c>
    </row>
    <row r="7929" spans="1:4">
      <c r="A7929" s="1" t="s">
        <v>18</v>
      </c>
      <c r="B7929" s="1" t="s">
        <v>363</v>
      </c>
      <c r="C7929">
        <v>160</v>
      </c>
      <c r="D7929">
        <v>388.5</v>
      </c>
    </row>
    <row r="7930" spans="1:4">
      <c r="A7930" s="1" t="s">
        <v>18</v>
      </c>
      <c r="B7930" s="1" t="s">
        <v>363</v>
      </c>
      <c r="C7930">
        <v>161</v>
      </c>
      <c r="D7930">
        <v>381</v>
      </c>
    </row>
    <row r="7931" spans="1:4">
      <c r="A7931" s="1" t="s">
        <v>18</v>
      </c>
      <c r="B7931" s="1" t="s">
        <v>363</v>
      </c>
      <c r="C7931">
        <v>162</v>
      </c>
      <c r="D7931">
        <v>372.5</v>
      </c>
    </row>
    <row r="7932" spans="1:4">
      <c r="A7932" s="1" t="s">
        <v>18</v>
      </c>
      <c r="B7932" s="1" t="s">
        <v>363</v>
      </c>
      <c r="C7932">
        <v>163</v>
      </c>
      <c r="D7932">
        <v>372.5</v>
      </c>
    </row>
    <row r="7933" spans="1:4">
      <c r="A7933" s="1" t="s">
        <v>18</v>
      </c>
      <c r="B7933" s="1" t="s">
        <v>363</v>
      </c>
      <c r="C7933">
        <v>164</v>
      </c>
      <c r="D7933">
        <v>361.5</v>
      </c>
    </row>
    <row r="7934" spans="1:4">
      <c r="A7934" s="1" t="s">
        <v>18</v>
      </c>
      <c r="B7934" s="1" t="s">
        <v>363</v>
      </c>
      <c r="C7934">
        <v>165</v>
      </c>
      <c r="D7934">
        <v>349</v>
      </c>
    </row>
    <row r="7935" spans="1:4">
      <c r="A7935" s="1" t="s">
        <v>18</v>
      </c>
      <c r="B7935" s="1" t="s">
        <v>363</v>
      </c>
      <c r="C7935">
        <v>166</v>
      </c>
      <c r="D7935">
        <v>348</v>
      </c>
    </row>
    <row r="7936" spans="1:4">
      <c r="A7936" s="1" t="s">
        <v>18</v>
      </c>
      <c r="B7936" s="1" t="s">
        <v>363</v>
      </c>
      <c r="C7936">
        <v>167</v>
      </c>
      <c r="D7936">
        <v>335</v>
      </c>
    </row>
    <row r="7937" spans="1:4">
      <c r="A7937" s="1" t="s">
        <v>18</v>
      </c>
      <c r="B7937" s="1" t="s">
        <v>363</v>
      </c>
      <c r="C7937">
        <v>168</v>
      </c>
      <c r="D7937">
        <v>334.5</v>
      </c>
    </row>
    <row r="7938" spans="1:4">
      <c r="A7938" s="1" t="s">
        <v>18</v>
      </c>
      <c r="B7938" s="1" t="s">
        <v>363</v>
      </c>
      <c r="C7938">
        <v>169</v>
      </c>
      <c r="D7938">
        <v>322</v>
      </c>
    </row>
    <row r="7939" spans="1:4">
      <c r="A7939" s="1" t="s">
        <v>18</v>
      </c>
      <c r="B7939" s="1" t="s">
        <v>363</v>
      </c>
      <c r="C7939">
        <v>170</v>
      </c>
      <c r="D7939">
        <v>310.5</v>
      </c>
    </row>
    <row r="7940" spans="1:4">
      <c r="A7940" s="1" t="s">
        <v>18</v>
      </c>
      <c r="B7940" s="1" t="s">
        <v>363</v>
      </c>
      <c r="C7940">
        <v>171</v>
      </c>
      <c r="D7940">
        <v>304</v>
      </c>
    </row>
    <row r="7941" spans="1:4">
      <c r="A7941" s="1" t="s">
        <v>18</v>
      </c>
      <c r="B7941" s="1" t="s">
        <v>363</v>
      </c>
      <c r="C7941">
        <v>172</v>
      </c>
      <c r="D7941">
        <v>304</v>
      </c>
    </row>
    <row r="7942" spans="1:4">
      <c r="A7942" s="1" t="s">
        <v>18</v>
      </c>
      <c r="B7942" s="1" t="s">
        <v>363</v>
      </c>
      <c r="C7942">
        <v>173</v>
      </c>
      <c r="D7942">
        <v>320</v>
      </c>
    </row>
    <row r="7943" spans="1:4">
      <c r="A7943" s="1" t="s">
        <v>18</v>
      </c>
      <c r="B7943" s="1" t="s">
        <v>363</v>
      </c>
      <c r="C7943">
        <v>174</v>
      </c>
      <c r="D7943">
        <v>320</v>
      </c>
    </row>
    <row r="7944" spans="1:4">
      <c r="A7944" s="1" t="s">
        <v>18</v>
      </c>
      <c r="B7944" s="1" t="s">
        <v>363</v>
      </c>
      <c r="C7944">
        <v>175</v>
      </c>
      <c r="D7944">
        <v>317</v>
      </c>
    </row>
    <row r="7945" spans="1:4">
      <c r="A7945" s="1" t="s">
        <v>18</v>
      </c>
      <c r="B7945" s="1" t="s">
        <v>363</v>
      </c>
      <c r="C7945">
        <v>176</v>
      </c>
      <c r="D7945">
        <v>317</v>
      </c>
    </row>
    <row r="7946" spans="1:4">
      <c r="A7946" s="1" t="s">
        <v>18</v>
      </c>
      <c r="B7946" s="1" t="s">
        <v>363</v>
      </c>
      <c r="C7946">
        <v>177</v>
      </c>
      <c r="D7946">
        <v>317</v>
      </c>
    </row>
    <row r="7947" spans="1:4">
      <c r="A7947" s="1" t="s">
        <v>18</v>
      </c>
      <c r="B7947" s="1" t="s">
        <v>363</v>
      </c>
      <c r="C7947">
        <v>178</v>
      </c>
      <c r="D7947">
        <v>317</v>
      </c>
    </row>
    <row r="7948" spans="1:4">
      <c r="A7948" s="1" t="s">
        <v>18</v>
      </c>
      <c r="B7948" s="1" t="s">
        <v>363</v>
      </c>
      <c r="C7948">
        <v>179</v>
      </c>
      <c r="D7948">
        <v>323</v>
      </c>
    </row>
    <row r="7949" spans="1:4">
      <c r="A7949" s="1" t="s">
        <v>18</v>
      </c>
      <c r="B7949" s="1" t="s">
        <v>363</v>
      </c>
      <c r="C7949">
        <v>180</v>
      </c>
      <c r="D7949">
        <v>337</v>
      </c>
    </row>
    <row r="7950" spans="1:4">
      <c r="A7950" s="1" t="s">
        <v>18</v>
      </c>
      <c r="B7950" s="1" t="s">
        <v>363</v>
      </c>
      <c r="C7950">
        <v>181</v>
      </c>
      <c r="D7950">
        <v>337</v>
      </c>
    </row>
    <row r="7951" spans="1:4">
      <c r="A7951" s="1" t="s">
        <v>18</v>
      </c>
      <c r="B7951" s="1" t="s">
        <v>363</v>
      </c>
      <c r="C7951">
        <v>182</v>
      </c>
      <c r="D7951">
        <v>360</v>
      </c>
    </row>
    <row r="7952" spans="1:4">
      <c r="A7952" s="1" t="s">
        <v>18</v>
      </c>
      <c r="B7952" s="1" t="s">
        <v>363</v>
      </c>
      <c r="C7952">
        <v>183</v>
      </c>
      <c r="D7952">
        <v>394</v>
      </c>
    </row>
    <row r="7953" spans="1:4">
      <c r="A7953" s="1" t="s">
        <v>18</v>
      </c>
      <c r="B7953" s="1" t="s">
        <v>363</v>
      </c>
      <c r="C7953">
        <v>184</v>
      </c>
      <c r="D7953">
        <v>394</v>
      </c>
    </row>
    <row r="7954" spans="1:4">
      <c r="A7954" s="1" t="s">
        <v>18</v>
      </c>
      <c r="B7954" s="1" t="s">
        <v>363</v>
      </c>
      <c r="C7954">
        <v>185</v>
      </c>
      <c r="D7954">
        <v>434</v>
      </c>
    </row>
    <row r="7955" spans="1:4">
      <c r="A7955" s="1" t="s">
        <v>18</v>
      </c>
      <c r="B7955" s="1" t="s">
        <v>363</v>
      </c>
      <c r="C7955">
        <v>186</v>
      </c>
      <c r="D7955">
        <v>475</v>
      </c>
    </row>
    <row r="7956" spans="1:4">
      <c r="A7956" s="1" t="s">
        <v>18</v>
      </c>
      <c r="B7956" s="1" t="s">
        <v>385</v>
      </c>
      <c r="C7956">
        <v>1</v>
      </c>
      <c r="D7956">
        <v>72.400000000000006</v>
      </c>
    </row>
    <row r="7957" spans="1:4">
      <c r="A7957" s="1" t="s">
        <v>18</v>
      </c>
      <c r="B7957" s="1" t="s">
        <v>385</v>
      </c>
      <c r="C7957">
        <v>2</v>
      </c>
      <c r="D7957">
        <v>93.4</v>
      </c>
    </row>
    <row r="7958" spans="1:4">
      <c r="A7958" s="1" t="s">
        <v>18</v>
      </c>
      <c r="B7958" s="1" t="s">
        <v>385</v>
      </c>
      <c r="C7958">
        <v>3</v>
      </c>
      <c r="D7958">
        <v>123.8</v>
      </c>
    </row>
    <row r="7959" spans="1:4">
      <c r="A7959" s="1" t="s">
        <v>18</v>
      </c>
      <c r="B7959" s="1" t="s">
        <v>385</v>
      </c>
      <c r="C7959">
        <v>4</v>
      </c>
      <c r="D7959">
        <v>172.6</v>
      </c>
    </row>
    <row r="7960" spans="1:4">
      <c r="A7960" s="1" t="s">
        <v>18</v>
      </c>
      <c r="B7960" s="1" t="s">
        <v>385</v>
      </c>
      <c r="C7960">
        <v>5</v>
      </c>
      <c r="D7960">
        <v>222.4</v>
      </c>
    </row>
    <row r="7961" spans="1:4">
      <c r="A7961" s="1" t="s">
        <v>18</v>
      </c>
      <c r="B7961" s="1" t="s">
        <v>385</v>
      </c>
      <c r="C7961">
        <v>6</v>
      </c>
      <c r="D7961">
        <v>234.2</v>
      </c>
    </row>
    <row r="7962" spans="1:4">
      <c r="A7962" s="1" t="s">
        <v>18</v>
      </c>
      <c r="B7962" s="1" t="s">
        <v>385</v>
      </c>
      <c r="C7962">
        <v>7</v>
      </c>
      <c r="D7962">
        <v>306.2</v>
      </c>
    </row>
    <row r="7963" spans="1:4">
      <c r="A7963" s="1" t="s">
        <v>18</v>
      </c>
      <c r="B7963" s="1" t="s">
        <v>385</v>
      </c>
      <c r="C7963">
        <v>8</v>
      </c>
      <c r="D7963">
        <v>340.4</v>
      </c>
    </row>
    <row r="7964" spans="1:4">
      <c r="A7964" s="1" t="s">
        <v>18</v>
      </c>
      <c r="B7964" s="1" t="s">
        <v>385</v>
      </c>
      <c r="C7964">
        <v>9</v>
      </c>
      <c r="D7964">
        <v>364.6</v>
      </c>
    </row>
    <row r="7965" spans="1:4">
      <c r="A7965" s="1" t="s">
        <v>18</v>
      </c>
      <c r="B7965" s="1" t="s">
        <v>385</v>
      </c>
      <c r="C7965">
        <v>10</v>
      </c>
      <c r="D7965">
        <v>410</v>
      </c>
    </row>
    <row r="7966" spans="1:4">
      <c r="A7966" s="1" t="s">
        <v>18</v>
      </c>
      <c r="B7966" s="1" t="s">
        <v>385</v>
      </c>
      <c r="C7966">
        <v>11</v>
      </c>
      <c r="D7966">
        <v>450.6</v>
      </c>
    </row>
    <row r="7967" spans="1:4">
      <c r="A7967" s="1" t="s">
        <v>18</v>
      </c>
      <c r="B7967" s="1" t="s">
        <v>385</v>
      </c>
      <c r="C7967">
        <v>12</v>
      </c>
      <c r="D7967">
        <v>476</v>
      </c>
    </row>
    <row r="7968" spans="1:4">
      <c r="A7968" s="1" t="s">
        <v>18</v>
      </c>
      <c r="B7968" s="1" t="s">
        <v>385</v>
      </c>
      <c r="C7968">
        <v>13</v>
      </c>
      <c r="D7968">
        <v>517</v>
      </c>
    </row>
    <row r="7969" spans="1:4">
      <c r="A7969" s="1" t="s">
        <v>18</v>
      </c>
      <c r="B7969" s="1" t="s">
        <v>385</v>
      </c>
      <c r="C7969">
        <v>14</v>
      </c>
      <c r="D7969">
        <v>546</v>
      </c>
    </row>
    <row r="7970" spans="1:4">
      <c r="A7970" s="1" t="s">
        <v>18</v>
      </c>
      <c r="B7970" s="1" t="s">
        <v>385</v>
      </c>
      <c r="C7970">
        <v>15</v>
      </c>
      <c r="D7970">
        <v>585</v>
      </c>
    </row>
    <row r="7971" spans="1:4">
      <c r="A7971" s="1" t="s">
        <v>18</v>
      </c>
      <c r="B7971" s="1" t="s">
        <v>385</v>
      </c>
      <c r="C7971">
        <v>16</v>
      </c>
      <c r="D7971">
        <v>611.6</v>
      </c>
    </row>
    <row r="7972" spans="1:4">
      <c r="A7972" s="1" t="s">
        <v>18</v>
      </c>
      <c r="B7972" s="1" t="s">
        <v>385</v>
      </c>
      <c r="C7972">
        <v>17</v>
      </c>
      <c r="D7972">
        <v>648.20000000000005</v>
      </c>
    </row>
    <row r="7973" spans="1:4">
      <c r="A7973" s="1" t="s">
        <v>18</v>
      </c>
      <c r="B7973" s="1" t="s">
        <v>385</v>
      </c>
      <c r="C7973">
        <v>18</v>
      </c>
      <c r="D7973">
        <v>673.2</v>
      </c>
    </row>
    <row r="7974" spans="1:4">
      <c r="A7974" s="1" t="s">
        <v>18</v>
      </c>
      <c r="B7974" s="1" t="s">
        <v>385</v>
      </c>
      <c r="C7974">
        <v>19</v>
      </c>
      <c r="D7974">
        <v>708.6</v>
      </c>
    </row>
    <row r="7975" spans="1:4">
      <c r="A7975" s="1" t="s">
        <v>18</v>
      </c>
      <c r="B7975" s="1" t="s">
        <v>385</v>
      </c>
      <c r="C7975">
        <v>20</v>
      </c>
      <c r="D7975">
        <v>724.6</v>
      </c>
    </row>
    <row r="7976" spans="1:4">
      <c r="A7976" s="1" t="s">
        <v>18</v>
      </c>
      <c r="B7976" s="1" t="s">
        <v>385</v>
      </c>
      <c r="C7976">
        <v>21</v>
      </c>
      <c r="D7976">
        <v>745.4</v>
      </c>
    </row>
    <row r="7977" spans="1:4">
      <c r="A7977" s="1" t="s">
        <v>18</v>
      </c>
      <c r="B7977" s="1" t="s">
        <v>385</v>
      </c>
      <c r="C7977">
        <v>22</v>
      </c>
      <c r="D7977">
        <v>755.4</v>
      </c>
    </row>
    <row r="7978" spans="1:4">
      <c r="A7978" s="1" t="s">
        <v>18</v>
      </c>
      <c r="B7978" s="1" t="s">
        <v>385</v>
      </c>
      <c r="C7978">
        <v>23</v>
      </c>
      <c r="D7978">
        <v>779.8</v>
      </c>
    </row>
    <row r="7979" spans="1:4">
      <c r="A7979" s="1" t="s">
        <v>18</v>
      </c>
      <c r="B7979" s="1" t="s">
        <v>385</v>
      </c>
      <c r="C7979">
        <v>24</v>
      </c>
      <c r="D7979">
        <v>794.6</v>
      </c>
    </row>
    <row r="7980" spans="1:4">
      <c r="A7980" s="1" t="s">
        <v>18</v>
      </c>
      <c r="B7980" s="1" t="s">
        <v>385</v>
      </c>
      <c r="C7980">
        <v>25</v>
      </c>
      <c r="D7980">
        <v>792.4</v>
      </c>
    </row>
    <row r="7981" spans="1:4">
      <c r="A7981" s="1" t="s">
        <v>18</v>
      </c>
      <c r="B7981" s="1" t="s">
        <v>385</v>
      </c>
      <c r="C7981">
        <v>26</v>
      </c>
      <c r="D7981">
        <v>781.2</v>
      </c>
    </row>
    <row r="7982" spans="1:4">
      <c r="A7982" s="1" t="s">
        <v>18</v>
      </c>
      <c r="B7982" s="1" t="s">
        <v>385</v>
      </c>
      <c r="C7982">
        <v>27</v>
      </c>
      <c r="D7982">
        <v>790</v>
      </c>
    </row>
    <row r="7983" spans="1:4">
      <c r="A7983" s="1" t="s">
        <v>18</v>
      </c>
      <c r="B7983" s="1" t="s">
        <v>385</v>
      </c>
      <c r="C7983">
        <v>28</v>
      </c>
      <c r="D7983">
        <v>785</v>
      </c>
    </row>
    <row r="7984" spans="1:4">
      <c r="A7984" s="1" t="s">
        <v>18</v>
      </c>
      <c r="B7984" s="1" t="s">
        <v>385</v>
      </c>
      <c r="C7984">
        <v>29</v>
      </c>
      <c r="D7984">
        <v>795.4</v>
      </c>
    </row>
    <row r="7985" spans="1:4">
      <c r="A7985" s="1" t="s">
        <v>18</v>
      </c>
      <c r="B7985" s="1" t="s">
        <v>385</v>
      </c>
      <c r="C7985">
        <v>30</v>
      </c>
      <c r="D7985">
        <v>786.2</v>
      </c>
    </row>
    <row r="7986" spans="1:4">
      <c r="A7986" s="1" t="s">
        <v>18</v>
      </c>
      <c r="B7986" s="1" t="s">
        <v>385</v>
      </c>
      <c r="C7986">
        <v>31</v>
      </c>
      <c r="D7986">
        <v>781</v>
      </c>
    </row>
    <row r="7987" spans="1:4">
      <c r="A7987" s="1" t="s">
        <v>18</v>
      </c>
      <c r="B7987" s="1" t="s">
        <v>385</v>
      </c>
      <c r="C7987">
        <v>32</v>
      </c>
      <c r="D7987">
        <v>780</v>
      </c>
    </row>
    <row r="7988" spans="1:4">
      <c r="A7988" s="1" t="s">
        <v>18</v>
      </c>
      <c r="B7988" s="1" t="s">
        <v>385</v>
      </c>
      <c r="C7988">
        <v>33</v>
      </c>
      <c r="D7988">
        <v>789.8</v>
      </c>
    </row>
    <row r="7989" spans="1:4">
      <c r="A7989" s="1" t="s">
        <v>18</v>
      </c>
      <c r="B7989" s="1" t="s">
        <v>385</v>
      </c>
      <c r="C7989">
        <v>34</v>
      </c>
      <c r="D7989">
        <v>760.6</v>
      </c>
    </row>
    <row r="7990" spans="1:4">
      <c r="A7990" s="1" t="s">
        <v>18</v>
      </c>
      <c r="B7990" s="1" t="s">
        <v>385</v>
      </c>
      <c r="C7990">
        <v>35</v>
      </c>
      <c r="D7990">
        <v>780.6</v>
      </c>
    </row>
    <row r="7991" spans="1:4">
      <c r="A7991" s="1" t="s">
        <v>18</v>
      </c>
      <c r="B7991" s="1" t="s">
        <v>385</v>
      </c>
      <c r="C7991">
        <v>36</v>
      </c>
      <c r="D7991">
        <v>745.4</v>
      </c>
    </row>
    <row r="7992" spans="1:4">
      <c r="A7992" s="1" t="s">
        <v>18</v>
      </c>
      <c r="B7992" s="1" t="s">
        <v>385</v>
      </c>
      <c r="C7992">
        <v>37</v>
      </c>
      <c r="D7992">
        <v>752.4</v>
      </c>
    </row>
    <row r="7993" spans="1:4">
      <c r="A7993" s="1" t="s">
        <v>18</v>
      </c>
      <c r="B7993" s="1" t="s">
        <v>385</v>
      </c>
      <c r="C7993">
        <v>38</v>
      </c>
      <c r="D7993">
        <v>717.4</v>
      </c>
    </row>
    <row r="7994" spans="1:4">
      <c r="A7994" s="1" t="s">
        <v>18</v>
      </c>
      <c r="B7994" s="1" t="s">
        <v>385</v>
      </c>
      <c r="C7994">
        <v>39</v>
      </c>
      <c r="D7994">
        <v>689</v>
      </c>
    </row>
    <row r="7995" spans="1:4">
      <c r="A7995" s="1" t="s">
        <v>18</v>
      </c>
      <c r="B7995" s="1" t="s">
        <v>385</v>
      </c>
      <c r="C7995">
        <v>40</v>
      </c>
      <c r="D7995">
        <v>695</v>
      </c>
    </row>
    <row r="7996" spans="1:4">
      <c r="A7996" s="1" t="s">
        <v>18</v>
      </c>
      <c r="B7996" s="1" t="s">
        <v>385</v>
      </c>
      <c r="C7996">
        <v>41</v>
      </c>
      <c r="D7996">
        <v>690.2</v>
      </c>
    </row>
    <row r="7997" spans="1:4">
      <c r="A7997" s="1" t="s">
        <v>18</v>
      </c>
      <c r="B7997" s="1" t="s">
        <v>385</v>
      </c>
      <c r="C7997">
        <v>42</v>
      </c>
      <c r="D7997">
        <v>697.6</v>
      </c>
    </row>
    <row r="7998" spans="1:4">
      <c r="A7998" s="1" t="s">
        <v>18</v>
      </c>
      <c r="B7998" s="1" t="s">
        <v>385</v>
      </c>
      <c r="C7998">
        <v>43</v>
      </c>
      <c r="D7998">
        <v>698.8</v>
      </c>
    </row>
    <row r="7999" spans="1:4">
      <c r="A7999" s="1" t="s">
        <v>18</v>
      </c>
      <c r="B7999" s="1" t="s">
        <v>385</v>
      </c>
      <c r="C7999">
        <v>44</v>
      </c>
      <c r="D7999">
        <v>709</v>
      </c>
    </row>
    <row r="8000" spans="1:4">
      <c r="A8000" s="1" t="s">
        <v>18</v>
      </c>
      <c r="B8000" s="1" t="s">
        <v>385</v>
      </c>
      <c r="C8000">
        <v>45</v>
      </c>
      <c r="D8000">
        <v>700.4</v>
      </c>
    </row>
    <row r="8001" spans="1:4">
      <c r="A8001" s="1" t="s">
        <v>18</v>
      </c>
      <c r="B8001" s="1" t="s">
        <v>385</v>
      </c>
      <c r="C8001">
        <v>46</v>
      </c>
      <c r="D8001">
        <v>708</v>
      </c>
    </row>
    <row r="8002" spans="1:4">
      <c r="A8002" s="1" t="s">
        <v>18</v>
      </c>
      <c r="B8002" s="1" t="s">
        <v>385</v>
      </c>
      <c r="C8002">
        <v>47</v>
      </c>
      <c r="D8002">
        <v>666.2</v>
      </c>
    </row>
    <row r="8003" spans="1:4">
      <c r="A8003" s="1" t="s">
        <v>18</v>
      </c>
      <c r="B8003" s="1" t="s">
        <v>385</v>
      </c>
      <c r="C8003">
        <v>48</v>
      </c>
      <c r="D8003">
        <v>627.79999999999995</v>
      </c>
    </row>
    <row r="8004" spans="1:4">
      <c r="A8004" s="1" t="s">
        <v>18</v>
      </c>
      <c r="B8004" s="1" t="s">
        <v>385</v>
      </c>
      <c r="C8004">
        <v>49</v>
      </c>
      <c r="D8004">
        <v>628.20000000000005</v>
      </c>
    </row>
    <row r="8005" spans="1:4">
      <c r="A8005" s="1" t="s">
        <v>18</v>
      </c>
      <c r="B8005" s="1" t="s">
        <v>385</v>
      </c>
      <c r="C8005">
        <v>50</v>
      </c>
      <c r="D8005">
        <v>584.20000000000005</v>
      </c>
    </row>
    <row r="8006" spans="1:4">
      <c r="A8006" s="1" t="s">
        <v>18</v>
      </c>
      <c r="B8006" s="1" t="s">
        <v>385</v>
      </c>
      <c r="C8006">
        <v>51</v>
      </c>
      <c r="D8006">
        <v>558.79999999999995</v>
      </c>
    </row>
    <row r="8007" spans="1:4">
      <c r="A8007" s="1" t="s">
        <v>18</v>
      </c>
      <c r="B8007" s="1" t="s">
        <v>385</v>
      </c>
      <c r="C8007">
        <v>52</v>
      </c>
      <c r="D8007">
        <v>559.6</v>
      </c>
    </row>
    <row r="8008" spans="1:4">
      <c r="A8008" s="1" t="s">
        <v>18</v>
      </c>
      <c r="B8008" s="1" t="s">
        <v>385</v>
      </c>
      <c r="C8008">
        <v>53</v>
      </c>
      <c r="D8008">
        <v>556.79999999999995</v>
      </c>
    </row>
    <row r="8009" spans="1:4">
      <c r="A8009" s="1" t="s">
        <v>18</v>
      </c>
      <c r="B8009" s="1" t="s">
        <v>385</v>
      </c>
      <c r="C8009">
        <v>54</v>
      </c>
      <c r="D8009">
        <v>550</v>
      </c>
    </row>
    <row r="8010" spans="1:4">
      <c r="A8010" s="1" t="s">
        <v>18</v>
      </c>
      <c r="B8010" s="1" t="s">
        <v>385</v>
      </c>
      <c r="C8010">
        <v>55</v>
      </c>
      <c r="D8010">
        <v>553</v>
      </c>
    </row>
    <row r="8011" spans="1:4">
      <c r="A8011" s="1" t="s">
        <v>18</v>
      </c>
      <c r="B8011" s="1" t="s">
        <v>385</v>
      </c>
      <c r="C8011">
        <v>56</v>
      </c>
      <c r="D8011">
        <v>546.4</v>
      </c>
    </row>
    <row r="8012" spans="1:4">
      <c r="A8012" s="1" t="s">
        <v>18</v>
      </c>
      <c r="B8012" s="1" t="s">
        <v>385</v>
      </c>
      <c r="C8012">
        <v>57</v>
      </c>
      <c r="D8012">
        <v>547.79999999999995</v>
      </c>
    </row>
    <row r="8013" spans="1:4">
      <c r="A8013" s="1" t="s">
        <v>18</v>
      </c>
      <c r="B8013" s="1" t="s">
        <v>385</v>
      </c>
      <c r="C8013">
        <v>58</v>
      </c>
      <c r="D8013">
        <v>549</v>
      </c>
    </row>
    <row r="8014" spans="1:4">
      <c r="A8014" s="1" t="s">
        <v>18</v>
      </c>
      <c r="B8014" s="1" t="s">
        <v>385</v>
      </c>
      <c r="C8014">
        <v>59</v>
      </c>
      <c r="D8014">
        <v>546.20000000000005</v>
      </c>
    </row>
    <row r="8015" spans="1:4">
      <c r="A8015" s="1" t="s">
        <v>18</v>
      </c>
      <c r="B8015" s="1" t="s">
        <v>385</v>
      </c>
      <c r="C8015">
        <v>60</v>
      </c>
      <c r="D8015">
        <v>547.79999999999995</v>
      </c>
    </row>
    <row r="8016" spans="1:4">
      <c r="A8016" s="1" t="s">
        <v>18</v>
      </c>
      <c r="B8016" s="1" t="s">
        <v>385</v>
      </c>
      <c r="C8016">
        <v>61</v>
      </c>
      <c r="D8016">
        <v>549</v>
      </c>
    </row>
    <row r="8017" spans="1:4">
      <c r="A8017" s="1" t="s">
        <v>18</v>
      </c>
      <c r="B8017" s="1" t="s">
        <v>385</v>
      </c>
      <c r="C8017">
        <v>62</v>
      </c>
      <c r="D8017">
        <v>550</v>
      </c>
    </row>
    <row r="8018" spans="1:4">
      <c r="A8018" s="1" t="s">
        <v>18</v>
      </c>
      <c r="B8018" s="1" t="s">
        <v>385</v>
      </c>
      <c r="C8018">
        <v>63</v>
      </c>
      <c r="D8018">
        <v>551</v>
      </c>
    </row>
    <row r="8019" spans="1:4">
      <c r="A8019" s="1" t="s">
        <v>18</v>
      </c>
      <c r="B8019" s="1" t="s">
        <v>385</v>
      </c>
      <c r="C8019">
        <v>64</v>
      </c>
      <c r="D8019">
        <v>552.4</v>
      </c>
    </row>
    <row r="8020" spans="1:4">
      <c r="A8020" s="1" t="s">
        <v>18</v>
      </c>
      <c r="B8020" s="1" t="s">
        <v>385</v>
      </c>
      <c r="C8020">
        <v>65</v>
      </c>
      <c r="D8020">
        <v>551.6</v>
      </c>
    </row>
    <row r="8021" spans="1:4">
      <c r="A8021" s="1" t="s">
        <v>18</v>
      </c>
      <c r="B8021" s="1" t="s">
        <v>385</v>
      </c>
      <c r="C8021">
        <v>66</v>
      </c>
      <c r="D8021">
        <v>554.6</v>
      </c>
    </row>
    <row r="8022" spans="1:4">
      <c r="A8022" s="1" t="s">
        <v>18</v>
      </c>
      <c r="B8022" s="1" t="s">
        <v>385</v>
      </c>
      <c r="C8022">
        <v>67</v>
      </c>
      <c r="D8022">
        <v>555.20000000000005</v>
      </c>
    </row>
    <row r="8023" spans="1:4">
      <c r="A8023" s="1" t="s">
        <v>18</v>
      </c>
      <c r="B8023" s="1" t="s">
        <v>385</v>
      </c>
      <c r="C8023">
        <v>68</v>
      </c>
      <c r="D8023">
        <v>560</v>
      </c>
    </row>
    <row r="8024" spans="1:4">
      <c r="A8024" s="1" t="s">
        <v>18</v>
      </c>
      <c r="B8024" s="1" t="s">
        <v>385</v>
      </c>
      <c r="C8024">
        <v>69</v>
      </c>
      <c r="D8024">
        <v>561</v>
      </c>
    </row>
    <row r="8025" spans="1:4">
      <c r="A8025" s="1" t="s">
        <v>18</v>
      </c>
      <c r="B8025" s="1" t="s">
        <v>385</v>
      </c>
      <c r="C8025">
        <v>70</v>
      </c>
      <c r="D8025">
        <v>569.6</v>
      </c>
    </row>
    <row r="8026" spans="1:4">
      <c r="A8026" s="1" t="s">
        <v>18</v>
      </c>
      <c r="B8026" s="1" t="s">
        <v>385</v>
      </c>
      <c r="C8026">
        <v>71</v>
      </c>
      <c r="D8026">
        <v>577.6</v>
      </c>
    </row>
    <row r="8027" spans="1:4">
      <c r="A8027" s="1" t="s">
        <v>18</v>
      </c>
      <c r="B8027" s="1" t="s">
        <v>385</v>
      </c>
      <c r="C8027">
        <v>72</v>
      </c>
      <c r="D8027">
        <v>588</v>
      </c>
    </row>
    <row r="8028" spans="1:4">
      <c r="A8028" s="1" t="s">
        <v>18</v>
      </c>
      <c r="B8028" s="1" t="s">
        <v>385</v>
      </c>
      <c r="C8028">
        <v>73</v>
      </c>
      <c r="D8028">
        <v>589.79999999999995</v>
      </c>
    </row>
    <row r="8029" spans="1:4">
      <c r="A8029" s="1" t="s">
        <v>18</v>
      </c>
      <c r="B8029" s="1" t="s">
        <v>385</v>
      </c>
      <c r="C8029">
        <v>74</v>
      </c>
      <c r="D8029">
        <v>597.20000000000005</v>
      </c>
    </row>
    <row r="8030" spans="1:4">
      <c r="A8030" s="1" t="s">
        <v>18</v>
      </c>
      <c r="B8030" s="1" t="s">
        <v>385</v>
      </c>
      <c r="C8030">
        <v>75</v>
      </c>
      <c r="D8030">
        <v>602.20000000000005</v>
      </c>
    </row>
    <row r="8031" spans="1:4">
      <c r="A8031" s="1" t="s">
        <v>18</v>
      </c>
      <c r="B8031" s="1" t="s">
        <v>385</v>
      </c>
      <c r="C8031">
        <v>76</v>
      </c>
      <c r="D8031">
        <v>607.4</v>
      </c>
    </row>
    <row r="8032" spans="1:4">
      <c r="A8032" s="1" t="s">
        <v>18</v>
      </c>
      <c r="B8032" s="1" t="s">
        <v>385</v>
      </c>
      <c r="C8032">
        <v>77</v>
      </c>
      <c r="D8032">
        <v>608.79999999999995</v>
      </c>
    </row>
    <row r="8033" spans="1:4">
      <c r="A8033" s="1" t="s">
        <v>18</v>
      </c>
      <c r="B8033" s="1" t="s">
        <v>385</v>
      </c>
      <c r="C8033">
        <v>78</v>
      </c>
      <c r="D8033">
        <v>616.6</v>
      </c>
    </row>
    <row r="8034" spans="1:4">
      <c r="A8034" s="1" t="s">
        <v>18</v>
      </c>
      <c r="B8034" s="1" t="s">
        <v>385</v>
      </c>
      <c r="C8034">
        <v>79</v>
      </c>
      <c r="D8034">
        <v>624.20000000000005</v>
      </c>
    </row>
    <row r="8035" spans="1:4">
      <c r="A8035" s="1" t="s">
        <v>18</v>
      </c>
      <c r="B8035" s="1" t="s">
        <v>385</v>
      </c>
      <c r="C8035">
        <v>80</v>
      </c>
      <c r="D8035">
        <v>633</v>
      </c>
    </row>
    <row r="8036" spans="1:4">
      <c r="A8036" s="1" t="s">
        <v>18</v>
      </c>
      <c r="B8036" s="1" t="s">
        <v>385</v>
      </c>
      <c r="C8036">
        <v>81</v>
      </c>
      <c r="D8036">
        <v>634.6</v>
      </c>
    </row>
    <row r="8037" spans="1:4">
      <c r="A8037" s="1" t="s">
        <v>18</v>
      </c>
      <c r="B8037" s="1" t="s">
        <v>385</v>
      </c>
      <c r="C8037">
        <v>82</v>
      </c>
      <c r="D8037">
        <v>643.79999999999995</v>
      </c>
    </row>
    <row r="8038" spans="1:4">
      <c r="A8038" s="1" t="s">
        <v>18</v>
      </c>
      <c r="B8038" s="1" t="s">
        <v>385</v>
      </c>
      <c r="C8038">
        <v>83</v>
      </c>
      <c r="D8038">
        <v>646.6</v>
      </c>
    </row>
    <row r="8039" spans="1:4">
      <c r="A8039" s="1" t="s">
        <v>18</v>
      </c>
      <c r="B8039" s="1" t="s">
        <v>385</v>
      </c>
      <c r="C8039">
        <v>84</v>
      </c>
      <c r="D8039">
        <v>658</v>
      </c>
    </row>
    <row r="8040" spans="1:4">
      <c r="A8040" s="1" t="s">
        <v>18</v>
      </c>
      <c r="B8040" s="1" t="s">
        <v>385</v>
      </c>
      <c r="C8040">
        <v>85</v>
      </c>
      <c r="D8040">
        <v>659</v>
      </c>
    </row>
    <row r="8041" spans="1:4">
      <c r="A8041" s="1" t="s">
        <v>18</v>
      </c>
      <c r="B8041" s="1" t="s">
        <v>385</v>
      </c>
      <c r="C8041">
        <v>86</v>
      </c>
      <c r="D8041">
        <v>668</v>
      </c>
    </row>
    <row r="8042" spans="1:4">
      <c r="A8042" s="1" t="s">
        <v>18</v>
      </c>
      <c r="B8042" s="1" t="s">
        <v>385</v>
      </c>
      <c r="C8042">
        <v>87</v>
      </c>
      <c r="D8042">
        <v>670.8</v>
      </c>
    </row>
    <row r="8043" spans="1:4">
      <c r="A8043" s="1" t="s">
        <v>18</v>
      </c>
      <c r="B8043" s="1" t="s">
        <v>385</v>
      </c>
      <c r="C8043">
        <v>88</v>
      </c>
      <c r="D8043">
        <v>678.6</v>
      </c>
    </row>
    <row r="8044" spans="1:4">
      <c r="A8044" s="1" t="s">
        <v>18</v>
      </c>
      <c r="B8044" s="1" t="s">
        <v>385</v>
      </c>
      <c r="C8044">
        <v>89</v>
      </c>
      <c r="D8044">
        <v>675.6</v>
      </c>
    </row>
    <row r="8045" spans="1:4">
      <c r="A8045" s="1" t="s">
        <v>18</v>
      </c>
      <c r="B8045" s="1" t="s">
        <v>385</v>
      </c>
      <c r="C8045">
        <v>90</v>
      </c>
      <c r="D8045">
        <v>685.4</v>
      </c>
    </row>
    <row r="8046" spans="1:4">
      <c r="A8046" s="1" t="s">
        <v>18</v>
      </c>
      <c r="B8046" s="1" t="s">
        <v>385</v>
      </c>
      <c r="C8046">
        <v>91</v>
      </c>
      <c r="D8046">
        <v>678.6</v>
      </c>
    </row>
    <row r="8047" spans="1:4">
      <c r="A8047" s="1" t="s">
        <v>18</v>
      </c>
      <c r="B8047" s="1" t="s">
        <v>385</v>
      </c>
      <c r="C8047">
        <v>92</v>
      </c>
      <c r="D8047">
        <v>675.8</v>
      </c>
    </row>
    <row r="8048" spans="1:4">
      <c r="A8048" s="1" t="s">
        <v>18</v>
      </c>
      <c r="B8048" s="1" t="s">
        <v>385</v>
      </c>
      <c r="C8048">
        <v>93</v>
      </c>
      <c r="D8048">
        <v>676.4</v>
      </c>
    </row>
    <row r="8049" spans="1:4">
      <c r="A8049" s="1" t="s">
        <v>18</v>
      </c>
      <c r="B8049" s="1" t="s">
        <v>385</v>
      </c>
      <c r="C8049">
        <v>94</v>
      </c>
      <c r="D8049">
        <v>671</v>
      </c>
    </row>
    <row r="8050" spans="1:4">
      <c r="A8050" s="1" t="s">
        <v>18</v>
      </c>
      <c r="B8050" s="1" t="s">
        <v>385</v>
      </c>
      <c r="C8050">
        <v>95</v>
      </c>
      <c r="D8050">
        <v>670.8</v>
      </c>
    </row>
    <row r="8051" spans="1:4">
      <c r="A8051" s="1" t="s">
        <v>18</v>
      </c>
      <c r="B8051" s="1" t="s">
        <v>385</v>
      </c>
      <c r="C8051">
        <v>96</v>
      </c>
      <c r="D8051">
        <v>668.6</v>
      </c>
    </row>
    <row r="8052" spans="1:4">
      <c r="A8052" s="1" t="s">
        <v>18</v>
      </c>
      <c r="B8052" s="1" t="s">
        <v>385</v>
      </c>
      <c r="C8052">
        <v>97</v>
      </c>
      <c r="D8052">
        <v>668.6</v>
      </c>
    </row>
    <row r="8053" spans="1:4">
      <c r="A8053" s="1" t="s">
        <v>18</v>
      </c>
      <c r="B8053" s="1" t="s">
        <v>385</v>
      </c>
      <c r="C8053">
        <v>98</v>
      </c>
      <c r="D8053">
        <v>668.6</v>
      </c>
    </row>
    <row r="8054" spans="1:4">
      <c r="A8054" s="1" t="s">
        <v>18</v>
      </c>
      <c r="B8054" s="1" t="s">
        <v>385</v>
      </c>
      <c r="C8054">
        <v>99</v>
      </c>
      <c r="D8054">
        <v>669.2</v>
      </c>
    </row>
    <row r="8055" spans="1:4">
      <c r="A8055" s="1" t="s">
        <v>18</v>
      </c>
      <c r="B8055" s="1" t="s">
        <v>385</v>
      </c>
      <c r="C8055">
        <v>100</v>
      </c>
      <c r="D8055">
        <v>671.6</v>
      </c>
    </row>
    <row r="8056" spans="1:4">
      <c r="A8056" s="1" t="s">
        <v>18</v>
      </c>
      <c r="B8056" s="1" t="s">
        <v>385</v>
      </c>
      <c r="C8056">
        <v>101</v>
      </c>
      <c r="D8056">
        <v>673.2</v>
      </c>
    </row>
    <row r="8057" spans="1:4">
      <c r="A8057" s="1" t="s">
        <v>18</v>
      </c>
      <c r="B8057" s="1" t="s">
        <v>385</v>
      </c>
      <c r="C8057">
        <v>102</v>
      </c>
      <c r="D8057">
        <v>675</v>
      </c>
    </row>
    <row r="8058" spans="1:4">
      <c r="A8058" s="1" t="s">
        <v>18</v>
      </c>
      <c r="B8058" s="1" t="s">
        <v>385</v>
      </c>
      <c r="C8058">
        <v>103</v>
      </c>
      <c r="D8058">
        <v>678.6</v>
      </c>
    </row>
    <row r="8059" spans="1:4">
      <c r="A8059" s="1" t="s">
        <v>18</v>
      </c>
      <c r="B8059" s="1" t="s">
        <v>385</v>
      </c>
      <c r="C8059">
        <v>104</v>
      </c>
      <c r="D8059">
        <v>679.6</v>
      </c>
    </row>
    <row r="8060" spans="1:4">
      <c r="A8060" s="1" t="s">
        <v>18</v>
      </c>
      <c r="B8060" s="1" t="s">
        <v>385</v>
      </c>
      <c r="C8060">
        <v>105</v>
      </c>
      <c r="D8060">
        <v>683</v>
      </c>
    </row>
    <row r="8061" spans="1:4">
      <c r="A8061" s="1" t="s">
        <v>18</v>
      </c>
      <c r="B8061" s="1" t="s">
        <v>385</v>
      </c>
      <c r="C8061">
        <v>106</v>
      </c>
      <c r="D8061">
        <v>687.6</v>
      </c>
    </row>
    <row r="8062" spans="1:4">
      <c r="A8062" s="1" t="s">
        <v>18</v>
      </c>
      <c r="B8062" s="1" t="s">
        <v>385</v>
      </c>
      <c r="C8062">
        <v>107</v>
      </c>
      <c r="D8062">
        <v>690</v>
      </c>
    </row>
    <row r="8063" spans="1:4">
      <c r="A8063" s="1" t="s">
        <v>18</v>
      </c>
      <c r="B8063" s="1" t="s">
        <v>385</v>
      </c>
      <c r="C8063">
        <v>108</v>
      </c>
      <c r="D8063">
        <v>699.8</v>
      </c>
    </row>
    <row r="8064" spans="1:4">
      <c r="A8064" s="1" t="s">
        <v>18</v>
      </c>
      <c r="B8064" s="1" t="s">
        <v>385</v>
      </c>
      <c r="C8064">
        <v>109</v>
      </c>
      <c r="D8064">
        <v>705.2</v>
      </c>
    </row>
    <row r="8065" spans="1:4">
      <c r="A8065" s="1" t="s">
        <v>18</v>
      </c>
      <c r="B8065" s="1" t="s">
        <v>385</v>
      </c>
      <c r="C8065">
        <v>110</v>
      </c>
      <c r="D8065">
        <v>711.8</v>
      </c>
    </row>
    <row r="8066" spans="1:4">
      <c r="A8066" s="1" t="s">
        <v>18</v>
      </c>
      <c r="B8066" s="1" t="s">
        <v>385</v>
      </c>
      <c r="C8066">
        <v>111</v>
      </c>
      <c r="D8066">
        <v>715.4</v>
      </c>
    </row>
    <row r="8067" spans="1:4">
      <c r="A8067" s="1" t="s">
        <v>18</v>
      </c>
      <c r="B8067" s="1" t="s">
        <v>385</v>
      </c>
      <c r="C8067">
        <v>112</v>
      </c>
      <c r="D8067">
        <v>723.2</v>
      </c>
    </row>
    <row r="8068" spans="1:4">
      <c r="A8068" s="1" t="s">
        <v>18</v>
      </c>
      <c r="B8068" s="1" t="s">
        <v>385</v>
      </c>
      <c r="C8068">
        <v>113</v>
      </c>
      <c r="D8068">
        <v>727.4</v>
      </c>
    </row>
    <row r="8069" spans="1:4">
      <c r="A8069" s="1" t="s">
        <v>18</v>
      </c>
      <c r="B8069" s="1" t="s">
        <v>385</v>
      </c>
      <c r="C8069">
        <v>114</v>
      </c>
      <c r="D8069">
        <v>739.8</v>
      </c>
    </row>
    <row r="8070" spans="1:4">
      <c r="A8070" s="1" t="s">
        <v>18</v>
      </c>
      <c r="B8070" s="1" t="s">
        <v>385</v>
      </c>
      <c r="C8070">
        <v>115</v>
      </c>
      <c r="D8070">
        <v>750.6</v>
      </c>
    </row>
    <row r="8071" spans="1:4">
      <c r="A8071" s="1" t="s">
        <v>18</v>
      </c>
      <c r="B8071" s="1" t="s">
        <v>385</v>
      </c>
      <c r="C8071">
        <v>116</v>
      </c>
      <c r="D8071">
        <v>758</v>
      </c>
    </row>
    <row r="8072" spans="1:4">
      <c r="A8072" s="1" t="s">
        <v>18</v>
      </c>
      <c r="B8072" s="1" t="s">
        <v>385</v>
      </c>
      <c r="C8072">
        <v>117</v>
      </c>
      <c r="D8072">
        <v>761</v>
      </c>
    </row>
    <row r="8073" spans="1:4">
      <c r="A8073" s="1" t="s">
        <v>18</v>
      </c>
      <c r="B8073" s="1" t="s">
        <v>385</v>
      </c>
      <c r="C8073">
        <v>118</v>
      </c>
      <c r="D8073">
        <v>768.4</v>
      </c>
    </row>
    <row r="8074" spans="1:4">
      <c r="A8074" s="1" t="s">
        <v>18</v>
      </c>
      <c r="B8074" s="1" t="s">
        <v>385</v>
      </c>
      <c r="C8074">
        <v>119</v>
      </c>
      <c r="D8074">
        <v>774.6</v>
      </c>
    </row>
    <row r="8075" spans="1:4">
      <c r="A8075" s="1" t="s">
        <v>18</v>
      </c>
      <c r="B8075" s="1" t="s">
        <v>385</v>
      </c>
      <c r="C8075">
        <v>120</v>
      </c>
      <c r="D8075">
        <v>783</v>
      </c>
    </row>
    <row r="8076" spans="1:4">
      <c r="A8076" s="1" t="s">
        <v>18</v>
      </c>
      <c r="B8076" s="1" t="s">
        <v>385</v>
      </c>
      <c r="C8076">
        <v>121</v>
      </c>
      <c r="D8076">
        <v>787.4</v>
      </c>
    </row>
    <row r="8077" spans="1:4">
      <c r="A8077" s="1" t="s">
        <v>18</v>
      </c>
      <c r="B8077" s="1" t="s">
        <v>385</v>
      </c>
      <c r="C8077">
        <v>122</v>
      </c>
      <c r="D8077">
        <v>798.8</v>
      </c>
    </row>
    <row r="8078" spans="1:4">
      <c r="A8078" s="1" t="s">
        <v>18</v>
      </c>
      <c r="B8078" s="1" t="s">
        <v>385</v>
      </c>
      <c r="C8078">
        <v>123</v>
      </c>
      <c r="D8078">
        <v>804.4</v>
      </c>
    </row>
    <row r="8079" spans="1:4">
      <c r="A8079" s="1" t="s">
        <v>18</v>
      </c>
      <c r="B8079" s="1" t="s">
        <v>385</v>
      </c>
      <c r="C8079">
        <v>124</v>
      </c>
      <c r="D8079">
        <v>815.6</v>
      </c>
    </row>
    <row r="8080" spans="1:4">
      <c r="A8080" s="1" t="s">
        <v>18</v>
      </c>
      <c r="B8080" s="1" t="s">
        <v>385</v>
      </c>
      <c r="C8080">
        <v>125</v>
      </c>
      <c r="D8080">
        <v>819.2</v>
      </c>
    </row>
    <row r="8081" spans="1:4">
      <c r="A8081" s="1" t="s">
        <v>18</v>
      </c>
      <c r="B8081" s="1" t="s">
        <v>385</v>
      </c>
      <c r="C8081">
        <v>126</v>
      </c>
      <c r="D8081">
        <v>830.4</v>
      </c>
    </row>
    <row r="8082" spans="1:4">
      <c r="A8082" s="1" t="s">
        <v>18</v>
      </c>
      <c r="B8082" s="1" t="s">
        <v>385</v>
      </c>
      <c r="C8082">
        <v>127</v>
      </c>
      <c r="D8082">
        <v>833.6</v>
      </c>
    </row>
    <row r="8083" spans="1:4">
      <c r="A8083" s="1" t="s">
        <v>18</v>
      </c>
      <c r="B8083" s="1" t="s">
        <v>385</v>
      </c>
      <c r="C8083">
        <v>128</v>
      </c>
      <c r="D8083">
        <v>839.2</v>
      </c>
    </row>
    <row r="8084" spans="1:4">
      <c r="A8084" s="1" t="s">
        <v>18</v>
      </c>
      <c r="B8084" s="1" t="s">
        <v>385</v>
      </c>
      <c r="C8084">
        <v>129</v>
      </c>
      <c r="D8084">
        <v>839.6</v>
      </c>
    </row>
    <row r="8085" spans="1:4">
      <c r="A8085" s="1" t="s">
        <v>18</v>
      </c>
      <c r="B8085" s="1" t="s">
        <v>385</v>
      </c>
      <c r="C8085">
        <v>130</v>
      </c>
      <c r="D8085">
        <v>845.4</v>
      </c>
    </row>
    <row r="8086" spans="1:4">
      <c r="A8086" s="1" t="s">
        <v>18</v>
      </c>
      <c r="B8086" s="1" t="s">
        <v>385</v>
      </c>
      <c r="C8086">
        <v>131</v>
      </c>
      <c r="D8086">
        <v>845</v>
      </c>
    </row>
    <row r="8087" spans="1:4">
      <c r="A8087" s="1" t="s">
        <v>18</v>
      </c>
      <c r="B8087" s="1" t="s">
        <v>385</v>
      </c>
      <c r="C8087">
        <v>132</v>
      </c>
      <c r="D8087">
        <v>851</v>
      </c>
    </row>
    <row r="8088" spans="1:4">
      <c r="A8088" s="1" t="s">
        <v>18</v>
      </c>
      <c r="B8088" s="1" t="s">
        <v>385</v>
      </c>
      <c r="C8088">
        <v>133</v>
      </c>
      <c r="D8088">
        <v>854.4</v>
      </c>
    </row>
    <row r="8089" spans="1:4">
      <c r="A8089" s="1" t="s">
        <v>18</v>
      </c>
      <c r="B8089" s="1" t="s">
        <v>385</v>
      </c>
      <c r="C8089">
        <v>134</v>
      </c>
      <c r="D8089">
        <v>854.2</v>
      </c>
    </row>
    <row r="8090" spans="1:4">
      <c r="A8090" s="1" t="s">
        <v>18</v>
      </c>
      <c r="B8090" s="1" t="s">
        <v>385</v>
      </c>
      <c r="C8090">
        <v>135</v>
      </c>
      <c r="D8090">
        <v>857.6</v>
      </c>
    </row>
    <row r="8091" spans="1:4">
      <c r="A8091" s="1" t="s">
        <v>18</v>
      </c>
      <c r="B8091" s="1" t="s">
        <v>385</v>
      </c>
      <c r="C8091">
        <v>136</v>
      </c>
      <c r="D8091">
        <v>862.6</v>
      </c>
    </row>
    <row r="8092" spans="1:4">
      <c r="A8092" s="1" t="s">
        <v>18</v>
      </c>
      <c r="B8092" s="1" t="s">
        <v>385</v>
      </c>
      <c r="C8092">
        <v>137</v>
      </c>
      <c r="D8092">
        <v>858</v>
      </c>
    </row>
    <row r="8093" spans="1:4">
      <c r="A8093" s="1" t="s">
        <v>18</v>
      </c>
      <c r="B8093" s="1" t="s">
        <v>385</v>
      </c>
      <c r="C8093">
        <v>138</v>
      </c>
      <c r="D8093">
        <v>856.6</v>
      </c>
    </row>
    <row r="8094" spans="1:4">
      <c r="A8094" s="1" t="s">
        <v>18</v>
      </c>
      <c r="B8094" s="1" t="s">
        <v>385</v>
      </c>
      <c r="C8094">
        <v>139</v>
      </c>
      <c r="D8094">
        <v>861.8</v>
      </c>
    </row>
    <row r="8095" spans="1:4">
      <c r="A8095" s="1" t="s">
        <v>18</v>
      </c>
      <c r="B8095" s="1" t="s">
        <v>385</v>
      </c>
      <c r="C8095">
        <v>140</v>
      </c>
      <c r="D8095">
        <v>854.6</v>
      </c>
    </row>
    <row r="8096" spans="1:4">
      <c r="A8096" s="1" t="s">
        <v>18</v>
      </c>
      <c r="B8096" s="1" t="s">
        <v>385</v>
      </c>
      <c r="C8096">
        <v>141</v>
      </c>
      <c r="D8096">
        <v>851.8</v>
      </c>
    </row>
    <row r="8097" spans="1:4">
      <c r="A8097" s="1" t="s">
        <v>18</v>
      </c>
      <c r="B8097" s="1" t="s">
        <v>385</v>
      </c>
      <c r="C8097">
        <v>142</v>
      </c>
      <c r="D8097">
        <v>851.4</v>
      </c>
    </row>
    <row r="8098" spans="1:4">
      <c r="A8098" s="1" t="s">
        <v>18</v>
      </c>
      <c r="B8098" s="1" t="s">
        <v>385</v>
      </c>
      <c r="C8098">
        <v>143</v>
      </c>
      <c r="D8098">
        <v>848.4</v>
      </c>
    </row>
    <row r="8099" spans="1:4">
      <c r="A8099" s="1" t="s">
        <v>18</v>
      </c>
      <c r="B8099" s="1" t="s">
        <v>385</v>
      </c>
      <c r="C8099">
        <v>144</v>
      </c>
      <c r="D8099">
        <v>851.2</v>
      </c>
    </row>
    <row r="8100" spans="1:4">
      <c r="A8100" s="1" t="s">
        <v>18</v>
      </c>
      <c r="B8100" s="1" t="s">
        <v>385</v>
      </c>
      <c r="C8100">
        <v>145</v>
      </c>
      <c r="D8100">
        <v>843.4</v>
      </c>
    </row>
    <row r="8101" spans="1:4">
      <c r="A8101" s="1" t="s">
        <v>18</v>
      </c>
      <c r="B8101" s="1" t="s">
        <v>385</v>
      </c>
      <c r="C8101">
        <v>146</v>
      </c>
      <c r="D8101">
        <v>845</v>
      </c>
    </row>
    <row r="8102" spans="1:4">
      <c r="A8102" s="1" t="s">
        <v>18</v>
      </c>
      <c r="B8102" s="1" t="s">
        <v>385</v>
      </c>
      <c r="C8102">
        <v>147</v>
      </c>
      <c r="D8102">
        <v>851.2</v>
      </c>
    </row>
    <row r="8103" spans="1:4">
      <c r="A8103" s="1" t="s">
        <v>18</v>
      </c>
      <c r="B8103" s="1" t="s">
        <v>385</v>
      </c>
      <c r="C8103">
        <v>148</v>
      </c>
      <c r="D8103">
        <v>850.4</v>
      </c>
    </row>
    <row r="8104" spans="1:4">
      <c r="A8104" s="1" t="s">
        <v>18</v>
      </c>
      <c r="B8104" s="1" t="s">
        <v>385</v>
      </c>
      <c r="C8104">
        <v>149</v>
      </c>
      <c r="D8104">
        <v>858.2</v>
      </c>
    </row>
    <row r="8105" spans="1:4">
      <c r="A8105" s="1" t="s">
        <v>18</v>
      </c>
      <c r="B8105" s="1" t="s">
        <v>385</v>
      </c>
      <c r="C8105">
        <v>150</v>
      </c>
      <c r="D8105">
        <v>866.2</v>
      </c>
    </row>
    <row r="8106" spans="1:4">
      <c r="A8106" s="1" t="s">
        <v>18</v>
      </c>
      <c r="B8106" s="1" t="s">
        <v>385</v>
      </c>
      <c r="C8106">
        <v>151</v>
      </c>
      <c r="D8106">
        <v>873.6</v>
      </c>
    </row>
    <row r="8107" spans="1:4">
      <c r="A8107" s="1" t="s">
        <v>18</v>
      </c>
      <c r="B8107" s="1" t="s">
        <v>385</v>
      </c>
      <c r="C8107">
        <v>152</v>
      </c>
      <c r="D8107">
        <v>869.4</v>
      </c>
    </row>
    <row r="8108" spans="1:4">
      <c r="A8108" s="1" t="s">
        <v>18</v>
      </c>
      <c r="B8108" s="1" t="s">
        <v>385</v>
      </c>
      <c r="C8108">
        <v>153</v>
      </c>
      <c r="D8108">
        <v>873</v>
      </c>
    </row>
    <row r="8109" spans="1:4">
      <c r="A8109" s="1" t="s">
        <v>18</v>
      </c>
      <c r="B8109" s="1" t="s">
        <v>385</v>
      </c>
      <c r="C8109">
        <v>154</v>
      </c>
      <c r="D8109">
        <v>872.2</v>
      </c>
    </row>
    <row r="8110" spans="1:4">
      <c r="A8110" s="1" t="s">
        <v>18</v>
      </c>
      <c r="B8110" s="1" t="s">
        <v>385</v>
      </c>
      <c r="C8110">
        <v>155</v>
      </c>
      <c r="D8110">
        <v>871.6</v>
      </c>
    </row>
    <row r="8111" spans="1:4">
      <c r="A8111" s="1" t="s">
        <v>18</v>
      </c>
      <c r="B8111" s="1" t="s">
        <v>385</v>
      </c>
      <c r="C8111">
        <v>156</v>
      </c>
      <c r="D8111">
        <v>866.4</v>
      </c>
    </row>
    <row r="8112" spans="1:4">
      <c r="A8112" s="1" t="s">
        <v>18</v>
      </c>
      <c r="B8112" s="1" t="s">
        <v>385</v>
      </c>
      <c r="C8112">
        <v>157</v>
      </c>
      <c r="D8112">
        <v>872.8</v>
      </c>
    </row>
    <row r="8113" spans="1:4">
      <c r="A8113" s="1" t="s">
        <v>18</v>
      </c>
      <c r="B8113" s="1" t="s">
        <v>385</v>
      </c>
      <c r="C8113">
        <v>158</v>
      </c>
      <c r="D8113">
        <v>865.6</v>
      </c>
    </row>
    <row r="8114" spans="1:4">
      <c r="A8114" s="1" t="s">
        <v>18</v>
      </c>
      <c r="B8114" s="1" t="s">
        <v>385</v>
      </c>
      <c r="C8114">
        <v>159</v>
      </c>
      <c r="D8114">
        <v>867.6</v>
      </c>
    </row>
    <row r="8115" spans="1:4">
      <c r="A8115" s="1" t="s">
        <v>18</v>
      </c>
      <c r="B8115" s="1" t="s">
        <v>385</v>
      </c>
      <c r="C8115">
        <v>160</v>
      </c>
      <c r="D8115">
        <v>861.6</v>
      </c>
    </row>
    <row r="8116" spans="1:4">
      <c r="A8116" s="1" t="s">
        <v>18</v>
      </c>
      <c r="B8116" s="1" t="s">
        <v>385</v>
      </c>
      <c r="C8116">
        <v>161</v>
      </c>
      <c r="D8116">
        <v>858.8</v>
      </c>
    </row>
    <row r="8117" spans="1:4">
      <c r="A8117" s="1" t="s">
        <v>18</v>
      </c>
      <c r="B8117" s="1" t="s">
        <v>385</v>
      </c>
      <c r="C8117">
        <v>162</v>
      </c>
      <c r="D8117">
        <v>856.6</v>
      </c>
    </row>
    <row r="8118" spans="1:4">
      <c r="A8118" s="1" t="s">
        <v>18</v>
      </c>
      <c r="B8118" s="1" t="s">
        <v>385</v>
      </c>
      <c r="C8118">
        <v>163</v>
      </c>
      <c r="D8118">
        <v>850.8</v>
      </c>
    </row>
    <row r="8119" spans="1:4">
      <c r="A8119" s="1" t="s">
        <v>18</v>
      </c>
      <c r="B8119" s="1" t="s">
        <v>385</v>
      </c>
      <c r="C8119">
        <v>164</v>
      </c>
      <c r="D8119">
        <v>849.4</v>
      </c>
    </row>
    <row r="8120" spans="1:4">
      <c r="A8120" s="1" t="s">
        <v>18</v>
      </c>
      <c r="B8120" s="1" t="s">
        <v>385</v>
      </c>
      <c r="C8120">
        <v>165</v>
      </c>
      <c r="D8120">
        <v>842.6</v>
      </c>
    </row>
    <row r="8121" spans="1:4">
      <c r="A8121" s="1" t="s">
        <v>18</v>
      </c>
      <c r="B8121" s="1" t="s">
        <v>385</v>
      </c>
      <c r="C8121">
        <v>166</v>
      </c>
      <c r="D8121">
        <v>842.2</v>
      </c>
    </row>
    <row r="8122" spans="1:4">
      <c r="A8122" s="1" t="s">
        <v>18</v>
      </c>
      <c r="B8122" s="1" t="s">
        <v>385</v>
      </c>
      <c r="C8122">
        <v>167</v>
      </c>
      <c r="D8122">
        <v>833.8</v>
      </c>
    </row>
    <row r="8123" spans="1:4">
      <c r="A8123" s="1" t="s">
        <v>18</v>
      </c>
      <c r="B8123" s="1" t="s">
        <v>385</v>
      </c>
      <c r="C8123">
        <v>168</v>
      </c>
      <c r="D8123">
        <v>834.8</v>
      </c>
    </row>
    <row r="8124" spans="1:4">
      <c r="A8124" s="1" t="s">
        <v>18</v>
      </c>
      <c r="B8124" s="1" t="s">
        <v>385</v>
      </c>
      <c r="C8124">
        <v>169</v>
      </c>
      <c r="D8124">
        <v>823</v>
      </c>
    </row>
    <row r="8125" spans="1:4">
      <c r="A8125" s="1" t="s">
        <v>18</v>
      </c>
      <c r="B8125" s="1" t="s">
        <v>385</v>
      </c>
      <c r="C8125">
        <v>170</v>
      </c>
      <c r="D8125">
        <v>822.4</v>
      </c>
    </row>
    <row r="8126" spans="1:4">
      <c r="A8126" s="1" t="s">
        <v>18</v>
      </c>
      <c r="B8126" s="1" t="s">
        <v>385</v>
      </c>
      <c r="C8126">
        <v>171</v>
      </c>
      <c r="D8126">
        <v>821.4</v>
      </c>
    </row>
    <row r="8127" spans="1:4">
      <c r="A8127" s="1" t="s">
        <v>18</v>
      </c>
      <c r="B8127" s="1" t="s">
        <v>385</v>
      </c>
      <c r="C8127">
        <v>172</v>
      </c>
      <c r="D8127">
        <v>821.2</v>
      </c>
    </row>
    <row r="8128" spans="1:4">
      <c r="A8128" s="1" t="s">
        <v>18</v>
      </c>
      <c r="B8128" s="1" t="s">
        <v>385</v>
      </c>
      <c r="C8128">
        <v>173</v>
      </c>
      <c r="D8128">
        <v>817.4</v>
      </c>
    </row>
    <row r="8129" spans="1:4">
      <c r="A8129" s="1" t="s">
        <v>18</v>
      </c>
      <c r="B8129" s="1" t="s">
        <v>385</v>
      </c>
      <c r="C8129">
        <v>174</v>
      </c>
      <c r="D8129">
        <v>821.2</v>
      </c>
    </row>
    <row r="8130" spans="1:4">
      <c r="A8130" s="1" t="s">
        <v>18</v>
      </c>
      <c r="B8130" s="1" t="s">
        <v>385</v>
      </c>
      <c r="C8130">
        <v>175</v>
      </c>
      <c r="D8130">
        <v>808.8</v>
      </c>
    </row>
    <row r="8131" spans="1:4">
      <c r="A8131" s="1" t="s">
        <v>18</v>
      </c>
      <c r="B8131" s="1" t="s">
        <v>385</v>
      </c>
      <c r="C8131">
        <v>176</v>
      </c>
      <c r="D8131">
        <v>800.8</v>
      </c>
    </row>
    <row r="8132" spans="1:4">
      <c r="A8132" s="1" t="s">
        <v>18</v>
      </c>
      <c r="B8132" s="1" t="s">
        <v>385</v>
      </c>
      <c r="C8132">
        <v>177</v>
      </c>
      <c r="D8132">
        <v>795.6</v>
      </c>
    </row>
    <row r="8133" spans="1:4">
      <c r="A8133" s="1" t="s">
        <v>18</v>
      </c>
      <c r="B8133" s="1" t="s">
        <v>385</v>
      </c>
      <c r="C8133">
        <v>178</v>
      </c>
      <c r="D8133">
        <v>775.2</v>
      </c>
    </row>
    <row r="8134" spans="1:4">
      <c r="A8134" s="1" t="s">
        <v>18</v>
      </c>
      <c r="B8134" s="1" t="s">
        <v>385</v>
      </c>
      <c r="C8134">
        <v>179</v>
      </c>
      <c r="D8134">
        <v>763.2</v>
      </c>
    </row>
    <row r="8135" spans="1:4">
      <c r="A8135" s="1" t="s">
        <v>18</v>
      </c>
      <c r="B8135" s="1" t="s">
        <v>385</v>
      </c>
      <c r="C8135">
        <v>180</v>
      </c>
      <c r="D8135">
        <v>753.8</v>
      </c>
    </row>
    <row r="8136" spans="1:4">
      <c r="A8136" s="1" t="s">
        <v>18</v>
      </c>
      <c r="B8136" s="1" t="s">
        <v>385</v>
      </c>
      <c r="C8136">
        <v>181</v>
      </c>
      <c r="D8136">
        <v>734.6</v>
      </c>
    </row>
    <row r="8137" spans="1:4">
      <c r="A8137" s="1" t="s">
        <v>18</v>
      </c>
      <c r="B8137" s="1" t="s">
        <v>385</v>
      </c>
      <c r="C8137">
        <v>182</v>
      </c>
      <c r="D8137">
        <v>725.8</v>
      </c>
    </row>
    <row r="8138" spans="1:4">
      <c r="A8138" s="1" t="s">
        <v>18</v>
      </c>
      <c r="B8138" s="1" t="s">
        <v>385</v>
      </c>
      <c r="C8138">
        <v>183</v>
      </c>
      <c r="D8138">
        <v>710.4</v>
      </c>
    </row>
    <row r="8139" spans="1:4">
      <c r="A8139" s="1" t="s">
        <v>18</v>
      </c>
      <c r="B8139" s="1" t="s">
        <v>385</v>
      </c>
      <c r="C8139">
        <v>184</v>
      </c>
      <c r="D8139">
        <v>704.4</v>
      </c>
    </row>
    <row r="8140" spans="1:4">
      <c r="A8140" s="1" t="s">
        <v>18</v>
      </c>
      <c r="B8140" s="1" t="s">
        <v>385</v>
      </c>
      <c r="C8140">
        <v>185</v>
      </c>
      <c r="D8140">
        <v>700.8</v>
      </c>
    </row>
    <row r="8141" spans="1:4">
      <c r="A8141" s="1" t="s">
        <v>18</v>
      </c>
      <c r="B8141" s="1" t="s">
        <v>385</v>
      </c>
      <c r="C8141">
        <v>186</v>
      </c>
      <c r="D8141">
        <v>695.4</v>
      </c>
    </row>
    <row r="8142" spans="1:4">
      <c r="A8142" s="1" t="s">
        <v>18</v>
      </c>
      <c r="B8142" s="1" t="s">
        <v>385</v>
      </c>
      <c r="C8142">
        <v>187</v>
      </c>
      <c r="D8142">
        <v>691</v>
      </c>
    </row>
    <row r="8143" spans="1:4">
      <c r="A8143" s="1" t="s">
        <v>18</v>
      </c>
      <c r="B8143" s="1" t="s">
        <v>385</v>
      </c>
      <c r="C8143">
        <v>188</v>
      </c>
      <c r="D8143">
        <v>689.6</v>
      </c>
    </row>
    <row r="8144" spans="1:4">
      <c r="A8144" s="1" t="s">
        <v>18</v>
      </c>
      <c r="B8144" s="1" t="s">
        <v>385</v>
      </c>
      <c r="C8144">
        <v>189</v>
      </c>
      <c r="D8144">
        <v>689.2</v>
      </c>
    </row>
    <row r="8145" spans="1:4">
      <c r="A8145" s="1" t="s">
        <v>18</v>
      </c>
      <c r="B8145" s="1" t="s">
        <v>385</v>
      </c>
      <c r="C8145">
        <v>190</v>
      </c>
      <c r="D8145">
        <v>689.6</v>
      </c>
    </row>
    <row r="8146" spans="1:4">
      <c r="A8146" s="1" t="s">
        <v>18</v>
      </c>
      <c r="B8146" s="1" t="s">
        <v>385</v>
      </c>
      <c r="C8146">
        <v>191</v>
      </c>
      <c r="D8146">
        <v>690.4</v>
      </c>
    </row>
    <row r="8147" spans="1:4">
      <c r="A8147" s="1" t="s">
        <v>18</v>
      </c>
      <c r="B8147" s="1" t="s">
        <v>385</v>
      </c>
      <c r="C8147">
        <v>192</v>
      </c>
      <c r="D8147">
        <v>685.6</v>
      </c>
    </row>
    <row r="8148" spans="1:4">
      <c r="A8148" s="1" t="s">
        <v>18</v>
      </c>
      <c r="B8148" s="1" t="s">
        <v>385</v>
      </c>
      <c r="C8148">
        <v>193</v>
      </c>
      <c r="D8148">
        <v>679.8</v>
      </c>
    </row>
    <row r="8149" spans="1:4">
      <c r="A8149" s="1" t="s">
        <v>18</v>
      </c>
      <c r="B8149" s="1" t="s">
        <v>385</v>
      </c>
      <c r="C8149">
        <v>194</v>
      </c>
      <c r="D8149">
        <v>671.2</v>
      </c>
    </row>
    <row r="8150" spans="1:4">
      <c r="A8150" s="1" t="s">
        <v>18</v>
      </c>
      <c r="B8150" s="1" t="s">
        <v>385</v>
      </c>
      <c r="C8150">
        <v>195</v>
      </c>
      <c r="D8150">
        <v>676.4</v>
      </c>
    </row>
    <row r="8151" spans="1:4">
      <c r="A8151" s="1" t="s">
        <v>18</v>
      </c>
      <c r="B8151" s="1" t="s">
        <v>385</v>
      </c>
      <c r="C8151">
        <v>196</v>
      </c>
      <c r="D8151">
        <v>675.6</v>
      </c>
    </row>
    <row r="8152" spans="1:4">
      <c r="A8152" s="1" t="s">
        <v>18</v>
      </c>
      <c r="B8152" s="1" t="s">
        <v>385</v>
      </c>
      <c r="C8152">
        <v>197</v>
      </c>
      <c r="D8152">
        <v>675.6</v>
      </c>
    </row>
    <row r="8153" spans="1:4">
      <c r="A8153" s="1" t="s">
        <v>18</v>
      </c>
      <c r="B8153" s="1" t="s">
        <v>385</v>
      </c>
      <c r="C8153">
        <v>198</v>
      </c>
      <c r="D8153">
        <v>679.8</v>
      </c>
    </row>
    <row r="8154" spans="1:4">
      <c r="A8154" s="1" t="s">
        <v>18</v>
      </c>
      <c r="B8154" s="1" t="s">
        <v>385</v>
      </c>
      <c r="C8154">
        <v>199</v>
      </c>
      <c r="D8154">
        <v>689</v>
      </c>
    </row>
    <row r="8155" spans="1:4">
      <c r="A8155" s="1" t="s">
        <v>18</v>
      </c>
      <c r="B8155" s="1" t="s">
        <v>385</v>
      </c>
      <c r="C8155">
        <v>200</v>
      </c>
      <c r="D8155">
        <v>698</v>
      </c>
    </row>
    <row r="8156" spans="1:4">
      <c r="A8156" s="1" t="s">
        <v>18</v>
      </c>
      <c r="B8156" s="1" t="s">
        <v>385</v>
      </c>
      <c r="C8156">
        <v>201</v>
      </c>
      <c r="D8156">
        <v>699.2</v>
      </c>
    </row>
    <row r="8157" spans="1:4">
      <c r="A8157" s="1" t="s">
        <v>18</v>
      </c>
      <c r="B8157" s="1" t="s">
        <v>385</v>
      </c>
      <c r="C8157">
        <v>202</v>
      </c>
      <c r="D8157">
        <v>716.6</v>
      </c>
    </row>
    <row r="8158" spans="1:4">
      <c r="A8158" s="1" t="s">
        <v>18</v>
      </c>
      <c r="B8158" s="1" t="s">
        <v>385</v>
      </c>
      <c r="C8158">
        <v>203</v>
      </c>
      <c r="D8158">
        <v>716.2</v>
      </c>
    </row>
    <row r="8159" spans="1:4">
      <c r="A8159" s="1" t="s">
        <v>18</v>
      </c>
      <c r="B8159" s="1" t="s">
        <v>385</v>
      </c>
      <c r="C8159">
        <v>204</v>
      </c>
      <c r="D8159">
        <v>737.4</v>
      </c>
    </row>
    <row r="8160" spans="1:4">
      <c r="A8160" s="1" t="s">
        <v>18</v>
      </c>
      <c r="B8160" s="1" t="s">
        <v>385</v>
      </c>
      <c r="C8160">
        <v>205</v>
      </c>
      <c r="D8160">
        <v>746.6</v>
      </c>
    </row>
    <row r="8161" spans="1:4">
      <c r="A8161" s="1" t="s">
        <v>18</v>
      </c>
      <c r="B8161" s="1" t="s">
        <v>385</v>
      </c>
      <c r="C8161">
        <v>206</v>
      </c>
      <c r="D8161">
        <v>754.2</v>
      </c>
    </row>
    <row r="8162" spans="1:4">
      <c r="A8162" s="1" t="s">
        <v>18</v>
      </c>
      <c r="B8162" s="1" t="s">
        <v>385</v>
      </c>
      <c r="C8162">
        <v>207</v>
      </c>
      <c r="D8162">
        <v>769.4</v>
      </c>
    </row>
    <row r="8163" spans="1:4">
      <c r="A8163" s="1" t="s">
        <v>18</v>
      </c>
      <c r="B8163" s="1" t="s">
        <v>385</v>
      </c>
      <c r="C8163">
        <v>208</v>
      </c>
      <c r="D8163">
        <v>773.4</v>
      </c>
    </row>
    <row r="8164" spans="1:4">
      <c r="A8164" s="1" t="s">
        <v>18</v>
      </c>
      <c r="B8164" s="1" t="s">
        <v>385</v>
      </c>
      <c r="C8164">
        <v>209</v>
      </c>
      <c r="D8164">
        <v>790.8</v>
      </c>
    </row>
    <row r="8165" spans="1:4">
      <c r="A8165" s="1" t="s">
        <v>18</v>
      </c>
      <c r="B8165" s="1" t="s">
        <v>385</v>
      </c>
      <c r="C8165">
        <v>210</v>
      </c>
      <c r="D8165">
        <v>790.8</v>
      </c>
    </row>
    <row r="8166" spans="1:4">
      <c r="A8166" s="1" t="s">
        <v>18</v>
      </c>
      <c r="B8166" s="1" t="s">
        <v>385</v>
      </c>
      <c r="C8166">
        <v>211</v>
      </c>
      <c r="D8166">
        <v>812</v>
      </c>
    </row>
    <row r="8167" spans="1:4">
      <c r="A8167" s="1" t="s">
        <v>18</v>
      </c>
      <c r="B8167" s="1" t="s">
        <v>385</v>
      </c>
      <c r="C8167">
        <v>212</v>
      </c>
      <c r="D8167">
        <v>829.25</v>
      </c>
    </row>
    <row r="8168" spans="1:4">
      <c r="A8168" s="1" t="s">
        <v>18</v>
      </c>
      <c r="B8168" s="1" t="s">
        <v>385</v>
      </c>
      <c r="C8168">
        <v>213</v>
      </c>
      <c r="D8168">
        <v>846.25</v>
      </c>
    </row>
    <row r="8169" spans="1:4">
      <c r="A8169" s="1" t="s">
        <v>18</v>
      </c>
      <c r="B8169" s="1" t="s">
        <v>385</v>
      </c>
      <c r="C8169">
        <v>214</v>
      </c>
      <c r="D8169">
        <v>848.5</v>
      </c>
    </row>
    <row r="8170" spans="1:4">
      <c r="A8170" s="1" t="s">
        <v>18</v>
      </c>
      <c r="B8170" s="1" t="s">
        <v>385</v>
      </c>
      <c r="C8170">
        <v>215</v>
      </c>
      <c r="D8170">
        <v>863.33333333333337</v>
      </c>
    </row>
    <row r="8171" spans="1:4">
      <c r="A8171" s="1" t="s">
        <v>18</v>
      </c>
      <c r="B8171" s="1" t="s">
        <v>385</v>
      </c>
      <c r="C8171">
        <v>216</v>
      </c>
      <c r="D8171">
        <v>868</v>
      </c>
    </row>
    <row r="8172" spans="1:4">
      <c r="A8172" s="1" t="s">
        <v>18</v>
      </c>
      <c r="B8172" s="1" t="s">
        <v>385</v>
      </c>
      <c r="C8172">
        <v>217</v>
      </c>
      <c r="D8172">
        <v>875.66666666666663</v>
      </c>
    </row>
    <row r="8173" spans="1:4">
      <c r="A8173" s="1" t="s">
        <v>18</v>
      </c>
      <c r="B8173" s="1" t="s">
        <v>385</v>
      </c>
      <c r="C8173">
        <v>218</v>
      </c>
      <c r="D8173">
        <v>878.66666666666663</v>
      </c>
    </row>
    <row r="8174" spans="1:4">
      <c r="A8174" s="1" t="s">
        <v>18</v>
      </c>
      <c r="B8174" s="1" t="s">
        <v>385</v>
      </c>
      <c r="C8174">
        <v>219</v>
      </c>
      <c r="D8174">
        <v>881.66666666666663</v>
      </c>
    </row>
    <row r="8175" spans="1:4">
      <c r="A8175" s="1" t="s">
        <v>18</v>
      </c>
      <c r="B8175" s="1" t="s">
        <v>385</v>
      </c>
      <c r="C8175">
        <v>220</v>
      </c>
      <c r="D8175">
        <v>881</v>
      </c>
    </row>
    <row r="8176" spans="1:4">
      <c r="A8176" s="1" t="s">
        <v>18</v>
      </c>
      <c r="B8176" s="1" t="s">
        <v>385</v>
      </c>
      <c r="C8176">
        <v>221</v>
      </c>
      <c r="D8176">
        <v>884</v>
      </c>
    </row>
    <row r="8177" spans="1:4">
      <c r="A8177" s="1" t="s">
        <v>18</v>
      </c>
      <c r="B8177" s="1" t="s">
        <v>385</v>
      </c>
      <c r="C8177">
        <v>222</v>
      </c>
      <c r="D8177">
        <v>886.66666666666663</v>
      </c>
    </row>
    <row r="8178" spans="1:4">
      <c r="A8178" s="1" t="s">
        <v>18</v>
      </c>
      <c r="B8178" s="1" t="s">
        <v>385</v>
      </c>
      <c r="C8178">
        <v>223</v>
      </c>
      <c r="D8178">
        <v>897</v>
      </c>
    </row>
    <row r="8179" spans="1:4">
      <c r="A8179" s="1" t="s">
        <v>18</v>
      </c>
      <c r="B8179" s="1" t="s">
        <v>385</v>
      </c>
      <c r="C8179">
        <v>224</v>
      </c>
      <c r="D8179">
        <v>897</v>
      </c>
    </row>
    <row r="8180" spans="1:4">
      <c r="A8180" s="1" t="s">
        <v>18</v>
      </c>
      <c r="B8180" s="1" t="s">
        <v>385</v>
      </c>
      <c r="C8180">
        <v>225</v>
      </c>
      <c r="D8180">
        <v>809</v>
      </c>
    </row>
    <row r="8181" spans="1:4">
      <c r="A8181" s="1" t="s">
        <v>18</v>
      </c>
      <c r="B8181" s="1" t="s">
        <v>385</v>
      </c>
      <c r="C8181">
        <v>226</v>
      </c>
      <c r="D8181">
        <v>817</v>
      </c>
    </row>
    <row r="8182" spans="1:4">
      <c r="A8182" s="1" t="s">
        <v>18</v>
      </c>
      <c r="B8182" s="1" t="s">
        <v>385</v>
      </c>
      <c r="C8182">
        <v>227</v>
      </c>
      <c r="D8182">
        <v>820</v>
      </c>
    </row>
    <row r="8183" spans="1:4">
      <c r="A8183" s="1" t="s">
        <v>18</v>
      </c>
      <c r="B8183" s="1" t="s">
        <v>385</v>
      </c>
      <c r="C8183">
        <v>228</v>
      </c>
      <c r="D8183">
        <v>820</v>
      </c>
    </row>
    <row r="8184" spans="1:4">
      <c r="A8184" s="1" t="s">
        <v>18</v>
      </c>
      <c r="B8184" s="1" t="s">
        <v>385</v>
      </c>
      <c r="C8184">
        <v>229</v>
      </c>
      <c r="D8184">
        <v>842</v>
      </c>
    </row>
    <row r="8185" spans="1:4">
      <c r="A8185" s="1" t="s">
        <v>18</v>
      </c>
      <c r="B8185" s="1" t="s">
        <v>385</v>
      </c>
      <c r="C8185">
        <v>230</v>
      </c>
      <c r="D8185">
        <v>842</v>
      </c>
    </row>
    <row r="8186" spans="1:4">
      <c r="A8186" s="1" t="s">
        <v>18</v>
      </c>
      <c r="B8186" s="1" t="s">
        <v>385</v>
      </c>
      <c r="C8186">
        <v>231</v>
      </c>
      <c r="D8186">
        <v>864</v>
      </c>
    </row>
    <row r="8187" spans="1:4">
      <c r="A8187" s="1" t="s">
        <v>18</v>
      </c>
      <c r="B8187" s="1" t="s">
        <v>385</v>
      </c>
      <c r="C8187">
        <v>232</v>
      </c>
      <c r="D8187">
        <v>888</v>
      </c>
    </row>
    <row r="8188" spans="1:4">
      <c r="A8188" s="1" t="s">
        <v>18</v>
      </c>
      <c r="B8188" s="1" t="s">
        <v>385</v>
      </c>
      <c r="C8188">
        <v>233</v>
      </c>
      <c r="D8188">
        <v>888</v>
      </c>
    </row>
    <row r="8189" spans="1:4">
      <c r="A8189" s="1" t="s">
        <v>18</v>
      </c>
      <c r="B8189" s="1" t="s">
        <v>385</v>
      </c>
      <c r="C8189">
        <v>234</v>
      </c>
      <c r="D8189">
        <v>906</v>
      </c>
    </row>
    <row r="8190" spans="1:4">
      <c r="A8190" s="1" t="s">
        <v>18</v>
      </c>
      <c r="B8190" s="1" t="s">
        <v>385</v>
      </c>
      <c r="C8190">
        <v>235</v>
      </c>
      <c r="D8190">
        <v>916</v>
      </c>
    </row>
    <row r="8191" spans="1:4">
      <c r="A8191" s="1" t="s">
        <v>18</v>
      </c>
      <c r="B8191" s="1" t="s">
        <v>385</v>
      </c>
      <c r="C8191">
        <v>236</v>
      </c>
      <c r="D8191">
        <v>930</v>
      </c>
    </row>
    <row r="8192" spans="1:4">
      <c r="A8192" s="1" t="s">
        <v>18</v>
      </c>
      <c r="B8192" s="1" t="s">
        <v>385</v>
      </c>
      <c r="C8192">
        <v>237</v>
      </c>
      <c r="D8192">
        <v>930</v>
      </c>
    </row>
    <row r="8193" spans="1:4">
      <c r="A8193" s="1" t="s">
        <v>18</v>
      </c>
      <c r="B8193" s="1" t="s">
        <v>385</v>
      </c>
      <c r="C8193">
        <v>238</v>
      </c>
      <c r="D8193">
        <v>952</v>
      </c>
    </row>
    <row r="8194" spans="1:4">
      <c r="A8194" s="1" t="s">
        <v>18</v>
      </c>
      <c r="B8194" s="1" t="s">
        <v>385</v>
      </c>
      <c r="C8194">
        <v>239</v>
      </c>
      <c r="D8194">
        <v>952</v>
      </c>
    </row>
    <row r="8195" spans="1:4">
      <c r="A8195" s="1" t="s">
        <v>18</v>
      </c>
      <c r="B8195" s="1" t="s">
        <v>385</v>
      </c>
      <c r="C8195">
        <v>240</v>
      </c>
      <c r="D8195">
        <v>983</v>
      </c>
    </row>
    <row r="8196" spans="1:4">
      <c r="A8196" s="1" t="s">
        <v>18</v>
      </c>
      <c r="B8196" s="1" t="s">
        <v>385</v>
      </c>
      <c r="C8196">
        <v>241</v>
      </c>
      <c r="D8196">
        <v>1011</v>
      </c>
    </row>
    <row r="8197" spans="1:4">
      <c r="A8197" s="1" t="s">
        <v>18</v>
      </c>
      <c r="B8197" s="1" t="s">
        <v>385</v>
      </c>
      <c r="C8197">
        <v>242</v>
      </c>
      <c r="D8197">
        <v>1011</v>
      </c>
    </row>
    <row r="8198" spans="1:4">
      <c r="A8198" s="1" t="s">
        <v>18</v>
      </c>
      <c r="B8198" s="1" t="s">
        <v>385</v>
      </c>
      <c r="C8198">
        <v>243</v>
      </c>
      <c r="D8198">
        <v>1032</v>
      </c>
    </row>
    <row r="8199" spans="1:4">
      <c r="A8199" s="1" t="s">
        <v>18</v>
      </c>
      <c r="B8199" s="1" t="s">
        <v>385</v>
      </c>
      <c r="C8199">
        <v>244</v>
      </c>
      <c r="D8199">
        <v>1043</v>
      </c>
    </row>
    <row r="8200" spans="1:4">
      <c r="A8200" s="1" t="s">
        <v>18</v>
      </c>
      <c r="B8200" s="1" t="s">
        <v>385</v>
      </c>
      <c r="C8200">
        <v>245</v>
      </c>
      <c r="D8200">
        <v>1043</v>
      </c>
    </row>
    <row r="8201" spans="1:4">
      <c r="A8201" s="1" t="s">
        <v>18</v>
      </c>
      <c r="B8201" s="1" t="s">
        <v>385</v>
      </c>
      <c r="C8201">
        <v>246</v>
      </c>
      <c r="D8201">
        <v>1043</v>
      </c>
    </row>
    <row r="8202" spans="1:4">
      <c r="A8202" s="1" t="s">
        <v>18</v>
      </c>
      <c r="B8202" s="1" t="s">
        <v>385</v>
      </c>
      <c r="C8202">
        <v>247</v>
      </c>
      <c r="D8202">
        <v>1043</v>
      </c>
    </row>
    <row r="8203" spans="1:4">
      <c r="A8203" s="1" t="s">
        <v>18</v>
      </c>
      <c r="B8203" s="1" t="s">
        <v>385</v>
      </c>
      <c r="C8203">
        <v>248</v>
      </c>
      <c r="D8203">
        <v>1043</v>
      </c>
    </row>
    <row r="8204" spans="1:4">
      <c r="A8204" s="1" t="s">
        <v>16</v>
      </c>
      <c r="B8204" s="1" t="s">
        <v>296</v>
      </c>
      <c r="C8204">
        <v>1</v>
      </c>
      <c r="D8204">
        <v>54.6</v>
      </c>
    </row>
    <row r="8205" spans="1:4">
      <c r="A8205" s="1" t="s">
        <v>16</v>
      </c>
      <c r="B8205" s="1" t="s">
        <v>296</v>
      </c>
      <c r="C8205">
        <v>2</v>
      </c>
      <c r="D8205">
        <v>59.2</v>
      </c>
    </row>
    <row r="8206" spans="1:4">
      <c r="A8206" s="1" t="s">
        <v>16</v>
      </c>
      <c r="B8206" s="1" t="s">
        <v>296</v>
      </c>
      <c r="C8206">
        <v>3</v>
      </c>
      <c r="D8206">
        <v>68.2</v>
      </c>
    </row>
    <row r="8207" spans="1:4">
      <c r="A8207" s="1" t="s">
        <v>16</v>
      </c>
      <c r="B8207" s="1" t="s">
        <v>296</v>
      </c>
      <c r="C8207">
        <v>4</v>
      </c>
      <c r="D8207">
        <v>71.400000000000006</v>
      </c>
    </row>
    <row r="8208" spans="1:4">
      <c r="A8208" s="1" t="s">
        <v>16</v>
      </c>
      <c r="B8208" s="1" t="s">
        <v>296</v>
      </c>
      <c r="C8208">
        <v>5</v>
      </c>
      <c r="D8208">
        <v>83.8</v>
      </c>
    </row>
    <row r="8209" spans="1:4">
      <c r="A8209" s="1" t="s">
        <v>16</v>
      </c>
      <c r="B8209" s="1" t="s">
        <v>296</v>
      </c>
      <c r="C8209">
        <v>6</v>
      </c>
      <c r="D8209">
        <v>87.6</v>
      </c>
    </row>
    <row r="8210" spans="1:4">
      <c r="A8210" s="1" t="s">
        <v>16</v>
      </c>
      <c r="B8210" s="1" t="s">
        <v>296</v>
      </c>
      <c r="C8210">
        <v>7</v>
      </c>
      <c r="D8210">
        <v>100.8</v>
      </c>
    </row>
    <row r="8211" spans="1:4">
      <c r="A8211" s="1" t="s">
        <v>16</v>
      </c>
      <c r="B8211" s="1" t="s">
        <v>296</v>
      </c>
      <c r="C8211">
        <v>8</v>
      </c>
      <c r="D8211">
        <v>102.2</v>
      </c>
    </row>
    <row r="8212" spans="1:4">
      <c r="A8212" s="1" t="s">
        <v>16</v>
      </c>
      <c r="B8212" s="1" t="s">
        <v>296</v>
      </c>
      <c r="C8212">
        <v>9</v>
      </c>
      <c r="D8212">
        <v>120.2</v>
      </c>
    </row>
    <row r="8213" spans="1:4">
      <c r="A8213" s="1" t="s">
        <v>16</v>
      </c>
      <c r="B8213" s="1" t="s">
        <v>296</v>
      </c>
      <c r="C8213">
        <v>10</v>
      </c>
      <c r="D8213">
        <v>121.8</v>
      </c>
    </row>
    <row r="8214" spans="1:4">
      <c r="A8214" s="1" t="s">
        <v>16</v>
      </c>
      <c r="B8214" s="1" t="s">
        <v>296</v>
      </c>
      <c r="C8214">
        <v>11</v>
      </c>
      <c r="D8214">
        <v>140</v>
      </c>
    </row>
    <row r="8215" spans="1:4">
      <c r="A8215" s="1" t="s">
        <v>16</v>
      </c>
      <c r="B8215" s="1" t="s">
        <v>296</v>
      </c>
      <c r="C8215">
        <v>12</v>
      </c>
      <c r="D8215">
        <v>145.4</v>
      </c>
    </row>
    <row r="8216" spans="1:4">
      <c r="A8216" s="1" t="s">
        <v>16</v>
      </c>
      <c r="B8216" s="1" t="s">
        <v>296</v>
      </c>
      <c r="C8216">
        <v>13</v>
      </c>
      <c r="D8216">
        <v>162.19999999999999</v>
      </c>
    </row>
    <row r="8217" spans="1:4">
      <c r="A8217" s="1" t="s">
        <v>16</v>
      </c>
      <c r="B8217" s="1" t="s">
        <v>296</v>
      </c>
      <c r="C8217">
        <v>14</v>
      </c>
      <c r="D8217">
        <v>164.6</v>
      </c>
    </row>
    <row r="8218" spans="1:4">
      <c r="A8218" s="1" t="s">
        <v>16</v>
      </c>
      <c r="B8218" s="1" t="s">
        <v>296</v>
      </c>
      <c r="C8218">
        <v>15</v>
      </c>
      <c r="D8218">
        <v>185.6</v>
      </c>
    </row>
    <row r="8219" spans="1:4">
      <c r="A8219" s="1" t="s">
        <v>16</v>
      </c>
      <c r="B8219" s="1" t="s">
        <v>296</v>
      </c>
      <c r="C8219">
        <v>16</v>
      </c>
      <c r="D8219">
        <v>188.4</v>
      </c>
    </row>
    <row r="8220" spans="1:4">
      <c r="A8220" s="1" t="s">
        <v>16</v>
      </c>
      <c r="B8220" s="1" t="s">
        <v>296</v>
      </c>
      <c r="C8220">
        <v>17</v>
      </c>
      <c r="D8220">
        <v>208.4</v>
      </c>
    </row>
    <row r="8221" spans="1:4">
      <c r="A8221" s="1" t="s">
        <v>16</v>
      </c>
      <c r="B8221" s="1" t="s">
        <v>296</v>
      </c>
      <c r="C8221">
        <v>18</v>
      </c>
      <c r="D8221">
        <v>211.8</v>
      </c>
    </row>
    <row r="8222" spans="1:4">
      <c r="A8222" s="1" t="s">
        <v>16</v>
      </c>
      <c r="B8222" s="1" t="s">
        <v>296</v>
      </c>
      <c r="C8222">
        <v>19</v>
      </c>
      <c r="D8222">
        <v>229</v>
      </c>
    </row>
    <row r="8223" spans="1:4">
      <c r="A8223" s="1" t="s">
        <v>16</v>
      </c>
      <c r="B8223" s="1" t="s">
        <v>296</v>
      </c>
      <c r="C8223">
        <v>20</v>
      </c>
      <c r="D8223">
        <v>231.2</v>
      </c>
    </row>
    <row r="8224" spans="1:4">
      <c r="A8224" s="1" t="s">
        <v>16</v>
      </c>
      <c r="B8224" s="1" t="s">
        <v>296</v>
      </c>
      <c r="C8224">
        <v>21</v>
      </c>
      <c r="D8224">
        <v>253</v>
      </c>
    </row>
    <row r="8225" spans="1:4">
      <c r="A8225" s="1" t="s">
        <v>16</v>
      </c>
      <c r="B8225" s="1" t="s">
        <v>296</v>
      </c>
      <c r="C8225">
        <v>22</v>
      </c>
      <c r="D8225">
        <v>258.60000000000002</v>
      </c>
    </row>
    <row r="8226" spans="1:4">
      <c r="A8226" s="1" t="s">
        <v>16</v>
      </c>
      <c r="B8226" s="1" t="s">
        <v>296</v>
      </c>
      <c r="C8226">
        <v>23</v>
      </c>
      <c r="D8226">
        <v>269.8</v>
      </c>
    </row>
    <row r="8227" spans="1:4">
      <c r="A8227" s="1" t="s">
        <v>16</v>
      </c>
      <c r="B8227" s="1" t="s">
        <v>296</v>
      </c>
      <c r="C8227">
        <v>24</v>
      </c>
      <c r="D8227">
        <v>275.39999999999998</v>
      </c>
    </row>
    <row r="8228" spans="1:4">
      <c r="A8228" s="1" t="s">
        <v>16</v>
      </c>
      <c r="B8228" s="1" t="s">
        <v>296</v>
      </c>
      <c r="C8228">
        <v>25</v>
      </c>
      <c r="D8228">
        <v>296</v>
      </c>
    </row>
    <row r="8229" spans="1:4">
      <c r="A8229" s="1" t="s">
        <v>16</v>
      </c>
      <c r="B8229" s="1" t="s">
        <v>296</v>
      </c>
      <c r="C8229">
        <v>26</v>
      </c>
      <c r="D8229">
        <v>302.8</v>
      </c>
    </row>
    <row r="8230" spans="1:4">
      <c r="A8230" s="1" t="s">
        <v>16</v>
      </c>
      <c r="B8230" s="1" t="s">
        <v>296</v>
      </c>
      <c r="C8230">
        <v>27</v>
      </c>
      <c r="D8230">
        <v>314.8</v>
      </c>
    </row>
    <row r="8231" spans="1:4">
      <c r="A8231" s="1" t="s">
        <v>16</v>
      </c>
      <c r="B8231" s="1" t="s">
        <v>296</v>
      </c>
      <c r="C8231">
        <v>28</v>
      </c>
      <c r="D8231">
        <v>317</v>
      </c>
    </row>
    <row r="8232" spans="1:4">
      <c r="A8232" s="1" t="s">
        <v>16</v>
      </c>
      <c r="B8232" s="1" t="s">
        <v>296</v>
      </c>
      <c r="C8232">
        <v>29</v>
      </c>
      <c r="D8232">
        <v>338.6</v>
      </c>
    </row>
    <row r="8233" spans="1:4">
      <c r="A8233" s="1" t="s">
        <v>16</v>
      </c>
      <c r="B8233" s="1" t="s">
        <v>296</v>
      </c>
      <c r="C8233">
        <v>30</v>
      </c>
      <c r="D8233">
        <v>342.6</v>
      </c>
    </row>
    <row r="8234" spans="1:4">
      <c r="A8234" s="1" t="s">
        <v>16</v>
      </c>
      <c r="B8234" s="1" t="s">
        <v>296</v>
      </c>
      <c r="C8234">
        <v>31</v>
      </c>
      <c r="D8234">
        <v>360.4</v>
      </c>
    </row>
    <row r="8235" spans="1:4">
      <c r="A8235" s="1" t="s">
        <v>16</v>
      </c>
      <c r="B8235" s="1" t="s">
        <v>296</v>
      </c>
      <c r="C8235">
        <v>32</v>
      </c>
      <c r="D8235">
        <v>363</v>
      </c>
    </row>
    <row r="8236" spans="1:4">
      <c r="A8236" s="1" t="s">
        <v>16</v>
      </c>
      <c r="B8236" s="1" t="s">
        <v>296</v>
      </c>
      <c r="C8236">
        <v>33</v>
      </c>
      <c r="D8236">
        <v>380.2</v>
      </c>
    </row>
    <row r="8237" spans="1:4">
      <c r="A8237" s="1" t="s">
        <v>16</v>
      </c>
      <c r="B8237" s="1" t="s">
        <v>296</v>
      </c>
      <c r="C8237">
        <v>34</v>
      </c>
      <c r="D8237">
        <v>386.2</v>
      </c>
    </row>
    <row r="8238" spans="1:4">
      <c r="A8238" s="1" t="s">
        <v>16</v>
      </c>
      <c r="B8238" s="1" t="s">
        <v>296</v>
      </c>
      <c r="C8238">
        <v>35</v>
      </c>
      <c r="D8238">
        <v>401</v>
      </c>
    </row>
    <row r="8239" spans="1:4">
      <c r="A8239" s="1" t="s">
        <v>16</v>
      </c>
      <c r="B8239" s="1" t="s">
        <v>296</v>
      </c>
      <c r="C8239">
        <v>36</v>
      </c>
      <c r="D8239">
        <v>408</v>
      </c>
    </row>
    <row r="8240" spans="1:4">
      <c r="A8240" s="1" t="s">
        <v>16</v>
      </c>
      <c r="B8240" s="1" t="s">
        <v>296</v>
      </c>
      <c r="C8240">
        <v>37</v>
      </c>
      <c r="D8240">
        <v>426</v>
      </c>
    </row>
    <row r="8241" spans="1:4">
      <c r="A8241" s="1" t="s">
        <v>16</v>
      </c>
      <c r="B8241" s="1" t="s">
        <v>296</v>
      </c>
      <c r="C8241">
        <v>38</v>
      </c>
      <c r="D8241">
        <v>433.2</v>
      </c>
    </row>
    <row r="8242" spans="1:4">
      <c r="A8242" s="1" t="s">
        <v>16</v>
      </c>
      <c r="B8242" s="1" t="s">
        <v>296</v>
      </c>
      <c r="C8242">
        <v>39</v>
      </c>
      <c r="D8242">
        <v>451.2</v>
      </c>
    </row>
    <row r="8243" spans="1:4">
      <c r="A8243" s="1" t="s">
        <v>16</v>
      </c>
      <c r="B8243" s="1" t="s">
        <v>296</v>
      </c>
      <c r="C8243">
        <v>40</v>
      </c>
      <c r="D8243">
        <v>454.8</v>
      </c>
    </row>
    <row r="8244" spans="1:4">
      <c r="A8244" s="1" t="s">
        <v>16</v>
      </c>
      <c r="B8244" s="1" t="s">
        <v>296</v>
      </c>
      <c r="C8244">
        <v>41</v>
      </c>
      <c r="D8244">
        <v>472</v>
      </c>
    </row>
    <row r="8245" spans="1:4">
      <c r="A8245" s="1" t="s">
        <v>16</v>
      </c>
      <c r="B8245" s="1" t="s">
        <v>296</v>
      </c>
      <c r="C8245">
        <v>42</v>
      </c>
      <c r="D8245">
        <v>474.6</v>
      </c>
    </row>
    <row r="8246" spans="1:4">
      <c r="A8246" s="1" t="s">
        <v>16</v>
      </c>
      <c r="B8246" s="1" t="s">
        <v>296</v>
      </c>
      <c r="C8246">
        <v>43</v>
      </c>
      <c r="D8246">
        <v>489</v>
      </c>
    </row>
    <row r="8247" spans="1:4">
      <c r="A8247" s="1" t="s">
        <v>16</v>
      </c>
      <c r="B8247" s="1" t="s">
        <v>296</v>
      </c>
      <c r="C8247">
        <v>44</v>
      </c>
      <c r="D8247">
        <v>495.8</v>
      </c>
    </row>
    <row r="8248" spans="1:4">
      <c r="A8248" s="1" t="s">
        <v>16</v>
      </c>
      <c r="B8248" s="1" t="s">
        <v>296</v>
      </c>
      <c r="C8248">
        <v>45</v>
      </c>
      <c r="D8248">
        <v>518.6</v>
      </c>
    </row>
    <row r="8249" spans="1:4">
      <c r="A8249" s="1" t="s">
        <v>16</v>
      </c>
      <c r="B8249" s="1" t="s">
        <v>296</v>
      </c>
      <c r="C8249">
        <v>46</v>
      </c>
      <c r="D8249">
        <v>521.79999999999995</v>
      </c>
    </row>
    <row r="8250" spans="1:4">
      <c r="A8250" s="1" t="s">
        <v>16</v>
      </c>
      <c r="B8250" s="1" t="s">
        <v>296</v>
      </c>
      <c r="C8250">
        <v>47</v>
      </c>
      <c r="D8250">
        <v>537.6</v>
      </c>
    </row>
    <row r="8251" spans="1:4">
      <c r="A8251" s="1" t="s">
        <v>16</v>
      </c>
      <c r="B8251" s="1" t="s">
        <v>296</v>
      </c>
      <c r="C8251">
        <v>48</v>
      </c>
      <c r="D8251">
        <v>540.4</v>
      </c>
    </row>
    <row r="8252" spans="1:4">
      <c r="A8252" s="1" t="s">
        <v>16</v>
      </c>
      <c r="B8252" s="1" t="s">
        <v>296</v>
      </c>
      <c r="C8252">
        <v>49</v>
      </c>
      <c r="D8252">
        <v>557.6</v>
      </c>
    </row>
    <row r="8253" spans="1:4">
      <c r="A8253" s="1" t="s">
        <v>16</v>
      </c>
      <c r="B8253" s="1" t="s">
        <v>296</v>
      </c>
      <c r="C8253">
        <v>50</v>
      </c>
      <c r="D8253">
        <v>566.4</v>
      </c>
    </row>
    <row r="8254" spans="1:4">
      <c r="A8254" s="1" t="s">
        <v>16</v>
      </c>
      <c r="B8254" s="1" t="s">
        <v>296</v>
      </c>
      <c r="C8254">
        <v>51</v>
      </c>
      <c r="D8254">
        <v>579</v>
      </c>
    </row>
    <row r="8255" spans="1:4">
      <c r="A8255" s="1" t="s">
        <v>16</v>
      </c>
      <c r="B8255" s="1" t="s">
        <v>296</v>
      </c>
      <c r="C8255">
        <v>52</v>
      </c>
      <c r="D8255">
        <v>582</v>
      </c>
    </row>
    <row r="8256" spans="1:4">
      <c r="A8256" s="1" t="s">
        <v>16</v>
      </c>
      <c r="B8256" s="1" t="s">
        <v>296</v>
      </c>
      <c r="C8256">
        <v>53</v>
      </c>
      <c r="D8256">
        <v>597.6</v>
      </c>
    </row>
    <row r="8257" spans="1:4">
      <c r="A8257" s="1" t="s">
        <v>16</v>
      </c>
      <c r="B8257" s="1" t="s">
        <v>296</v>
      </c>
      <c r="C8257">
        <v>54</v>
      </c>
      <c r="D8257">
        <v>606.4</v>
      </c>
    </row>
    <row r="8258" spans="1:4">
      <c r="A8258" s="1" t="s">
        <v>16</v>
      </c>
      <c r="B8258" s="1" t="s">
        <v>296</v>
      </c>
      <c r="C8258">
        <v>55</v>
      </c>
      <c r="D8258">
        <v>619.6</v>
      </c>
    </row>
    <row r="8259" spans="1:4">
      <c r="A8259" s="1" t="s">
        <v>16</v>
      </c>
      <c r="B8259" s="1" t="s">
        <v>296</v>
      </c>
      <c r="C8259">
        <v>56</v>
      </c>
      <c r="D8259">
        <v>622.20000000000005</v>
      </c>
    </row>
    <row r="8260" spans="1:4">
      <c r="A8260" s="1" t="s">
        <v>16</v>
      </c>
      <c r="B8260" s="1" t="s">
        <v>296</v>
      </c>
      <c r="C8260">
        <v>57</v>
      </c>
      <c r="D8260">
        <v>638.20000000000005</v>
      </c>
    </row>
    <row r="8261" spans="1:4">
      <c r="A8261" s="1" t="s">
        <v>16</v>
      </c>
      <c r="B8261" s="1" t="s">
        <v>296</v>
      </c>
      <c r="C8261">
        <v>58</v>
      </c>
      <c r="D8261">
        <v>643.79999999999995</v>
      </c>
    </row>
    <row r="8262" spans="1:4">
      <c r="A8262" s="1" t="s">
        <v>16</v>
      </c>
      <c r="B8262" s="1" t="s">
        <v>296</v>
      </c>
      <c r="C8262">
        <v>59</v>
      </c>
      <c r="D8262">
        <v>658.8</v>
      </c>
    </row>
    <row r="8263" spans="1:4">
      <c r="A8263" s="1" t="s">
        <v>16</v>
      </c>
      <c r="B8263" s="1" t="s">
        <v>296</v>
      </c>
      <c r="C8263">
        <v>60</v>
      </c>
      <c r="D8263">
        <v>664.8</v>
      </c>
    </row>
    <row r="8264" spans="1:4">
      <c r="A8264" s="1" t="s">
        <v>16</v>
      </c>
      <c r="B8264" s="1" t="s">
        <v>296</v>
      </c>
      <c r="C8264">
        <v>61</v>
      </c>
      <c r="D8264">
        <v>678</v>
      </c>
    </row>
    <row r="8265" spans="1:4">
      <c r="A8265" s="1" t="s">
        <v>16</v>
      </c>
      <c r="B8265" s="1" t="s">
        <v>296</v>
      </c>
      <c r="C8265">
        <v>62</v>
      </c>
      <c r="D8265">
        <v>687</v>
      </c>
    </row>
    <row r="8266" spans="1:4">
      <c r="A8266" s="1" t="s">
        <v>16</v>
      </c>
      <c r="B8266" s="1" t="s">
        <v>296</v>
      </c>
      <c r="C8266">
        <v>63</v>
      </c>
      <c r="D8266">
        <v>704</v>
      </c>
    </row>
    <row r="8267" spans="1:4">
      <c r="A8267" s="1" t="s">
        <v>16</v>
      </c>
      <c r="B8267" s="1" t="s">
        <v>296</v>
      </c>
      <c r="C8267">
        <v>64</v>
      </c>
      <c r="D8267">
        <v>706.6</v>
      </c>
    </row>
    <row r="8268" spans="1:4">
      <c r="A8268" s="1" t="s">
        <v>16</v>
      </c>
      <c r="B8268" s="1" t="s">
        <v>296</v>
      </c>
      <c r="C8268">
        <v>65</v>
      </c>
      <c r="D8268">
        <v>722.6</v>
      </c>
    </row>
    <row r="8269" spans="1:4">
      <c r="A8269" s="1" t="s">
        <v>16</v>
      </c>
      <c r="B8269" s="1" t="s">
        <v>296</v>
      </c>
      <c r="C8269">
        <v>66</v>
      </c>
      <c r="D8269">
        <v>729.6</v>
      </c>
    </row>
    <row r="8270" spans="1:4">
      <c r="A8270" s="1" t="s">
        <v>16</v>
      </c>
      <c r="B8270" s="1" t="s">
        <v>296</v>
      </c>
      <c r="C8270">
        <v>67</v>
      </c>
      <c r="D8270">
        <v>742.6</v>
      </c>
    </row>
    <row r="8271" spans="1:4">
      <c r="A8271" s="1" t="s">
        <v>16</v>
      </c>
      <c r="B8271" s="1" t="s">
        <v>296</v>
      </c>
      <c r="C8271">
        <v>68</v>
      </c>
      <c r="D8271">
        <v>748.2</v>
      </c>
    </row>
    <row r="8272" spans="1:4">
      <c r="A8272" s="1" t="s">
        <v>16</v>
      </c>
      <c r="B8272" s="1" t="s">
        <v>296</v>
      </c>
      <c r="C8272">
        <v>69</v>
      </c>
      <c r="D8272">
        <v>760</v>
      </c>
    </row>
    <row r="8273" spans="1:4">
      <c r="A8273" s="1" t="s">
        <v>16</v>
      </c>
      <c r="B8273" s="1" t="s">
        <v>296</v>
      </c>
      <c r="C8273">
        <v>70</v>
      </c>
      <c r="D8273">
        <v>768</v>
      </c>
    </row>
    <row r="8274" spans="1:4">
      <c r="A8274" s="1" t="s">
        <v>16</v>
      </c>
      <c r="B8274" s="1" t="s">
        <v>296</v>
      </c>
      <c r="C8274">
        <v>71</v>
      </c>
      <c r="D8274">
        <v>782.4</v>
      </c>
    </row>
    <row r="8275" spans="1:4">
      <c r="A8275" s="1" t="s">
        <v>16</v>
      </c>
      <c r="B8275" s="1" t="s">
        <v>296</v>
      </c>
      <c r="C8275">
        <v>72</v>
      </c>
      <c r="D8275">
        <v>782.4</v>
      </c>
    </row>
    <row r="8276" spans="1:4">
      <c r="A8276" s="1" t="s">
        <v>16</v>
      </c>
      <c r="B8276" s="1" t="s">
        <v>296</v>
      </c>
      <c r="C8276">
        <v>73</v>
      </c>
      <c r="D8276">
        <v>796</v>
      </c>
    </row>
    <row r="8277" spans="1:4">
      <c r="A8277" s="1" t="s">
        <v>16</v>
      </c>
      <c r="B8277" s="1" t="s">
        <v>296</v>
      </c>
      <c r="C8277">
        <v>74</v>
      </c>
      <c r="D8277">
        <v>804</v>
      </c>
    </row>
    <row r="8278" spans="1:4">
      <c r="A8278" s="1" t="s">
        <v>16</v>
      </c>
      <c r="B8278" s="1" t="s">
        <v>296</v>
      </c>
      <c r="C8278">
        <v>75</v>
      </c>
      <c r="D8278">
        <v>817.8</v>
      </c>
    </row>
    <row r="8279" spans="1:4">
      <c r="A8279" s="1" t="s">
        <v>16</v>
      </c>
      <c r="B8279" s="1" t="s">
        <v>296</v>
      </c>
      <c r="C8279">
        <v>76</v>
      </c>
      <c r="D8279">
        <v>821.6</v>
      </c>
    </row>
    <row r="8280" spans="1:4">
      <c r="A8280" s="1" t="s">
        <v>16</v>
      </c>
      <c r="B8280" s="1" t="s">
        <v>296</v>
      </c>
      <c r="C8280">
        <v>77</v>
      </c>
      <c r="D8280">
        <v>840</v>
      </c>
    </row>
    <row r="8281" spans="1:4">
      <c r="A8281" s="1" t="s">
        <v>16</v>
      </c>
      <c r="B8281" s="1" t="s">
        <v>296</v>
      </c>
      <c r="C8281">
        <v>78</v>
      </c>
      <c r="D8281">
        <v>840</v>
      </c>
    </row>
    <row r="8282" spans="1:4">
      <c r="A8282" s="1" t="s">
        <v>16</v>
      </c>
      <c r="B8282" s="1" t="s">
        <v>296</v>
      </c>
      <c r="C8282">
        <v>79</v>
      </c>
      <c r="D8282">
        <v>855.2</v>
      </c>
    </row>
    <row r="8283" spans="1:4">
      <c r="A8283" s="1" t="s">
        <v>16</v>
      </c>
      <c r="B8283" s="1" t="s">
        <v>296</v>
      </c>
      <c r="C8283">
        <v>80</v>
      </c>
      <c r="D8283">
        <v>861.4</v>
      </c>
    </row>
    <row r="8284" spans="1:4">
      <c r="A8284" s="1" t="s">
        <v>16</v>
      </c>
      <c r="B8284" s="1" t="s">
        <v>296</v>
      </c>
      <c r="C8284">
        <v>81</v>
      </c>
      <c r="D8284">
        <v>874.8</v>
      </c>
    </row>
    <row r="8285" spans="1:4">
      <c r="A8285" s="1" t="s">
        <v>16</v>
      </c>
      <c r="B8285" s="1" t="s">
        <v>296</v>
      </c>
      <c r="C8285">
        <v>82</v>
      </c>
      <c r="D8285">
        <v>882.6</v>
      </c>
    </row>
    <row r="8286" spans="1:4">
      <c r="A8286" s="1" t="s">
        <v>16</v>
      </c>
      <c r="B8286" s="1" t="s">
        <v>296</v>
      </c>
      <c r="C8286">
        <v>83</v>
      </c>
      <c r="D8286">
        <v>891</v>
      </c>
    </row>
    <row r="8287" spans="1:4">
      <c r="A8287" s="1" t="s">
        <v>16</v>
      </c>
      <c r="B8287" s="1" t="s">
        <v>296</v>
      </c>
      <c r="C8287">
        <v>84</v>
      </c>
      <c r="D8287">
        <v>895.2</v>
      </c>
    </row>
    <row r="8288" spans="1:4">
      <c r="A8288" s="1" t="s">
        <v>16</v>
      </c>
      <c r="B8288" s="1" t="s">
        <v>296</v>
      </c>
      <c r="C8288">
        <v>85</v>
      </c>
      <c r="D8288">
        <v>906.2</v>
      </c>
    </row>
    <row r="8289" spans="1:4">
      <c r="A8289" s="1" t="s">
        <v>16</v>
      </c>
      <c r="B8289" s="1" t="s">
        <v>296</v>
      </c>
      <c r="C8289">
        <v>86</v>
      </c>
      <c r="D8289">
        <v>913</v>
      </c>
    </row>
    <row r="8290" spans="1:4">
      <c r="A8290" s="1" t="s">
        <v>16</v>
      </c>
      <c r="B8290" s="1" t="s">
        <v>296</v>
      </c>
      <c r="C8290">
        <v>87</v>
      </c>
      <c r="D8290">
        <v>922.2</v>
      </c>
    </row>
    <row r="8291" spans="1:4">
      <c r="A8291" s="1" t="s">
        <v>16</v>
      </c>
      <c r="B8291" s="1" t="s">
        <v>296</v>
      </c>
      <c r="C8291">
        <v>88</v>
      </c>
      <c r="D8291">
        <v>928</v>
      </c>
    </row>
    <row r="8292" spans="1:4">
      <c r="A8292" s="1" t="s">
        <v>16</v>
      </c>
      <c r="B8292" s="1" t="s">
        <v>296</v>
      </c>
      <c r="C8292">
        <v>89</v>
      </c>
      <c r="D8292">
        <v>924</v>
      </c>
    </row>
    <row r="8293" spans="1:4">
      <c r="A8293" s="1" t="s">
        <v>16</v>
      </c>
      <c r="B8293" s="1" t="s">
        <v>296</v>
      </c>
      <c r="C8293">
        <v>90</v>
      </c>
      <c r="D8293">
        <v>924</v>
      </c>
    </row>
    <row r="8294" spans="1:4">
      <c r="A8294" s="1" t="s">
        <v>16</v>
      </c>
      <c r="B8294" s="1" t="s">
        <v>296</v>
      </c>
      <c r="C8294">
        <v>91</v>
      </c>
      <c r="D8294">
        <v>938</v>
      </c>
    </row>
    <row r="8295" spans="1:4">
      <c r="A8295" s="1" t="s">
        <v>16</v>
      </c>
      <c r="B8295" s="1" t="s">
        <v>296</v>
      </c>
      <c r="C8295">
        <v>92</v>
      </c>
      <c r="D8295">
        <v>936.2</v>
      </c>
    </row>
    <row r="8296" spans="1:4">
      <c r="A8296" s="1" t="s">
        <v>16</v>
      </c>
      <c r="B8296" s="1" t="s">
        <v>296</v>
      </c>
      <c r="C8296">
        <v>93</v>
      </c>
      <c r="D8296">
        <v>944.2</v>
      </c>
    </row>
    <row r="8297" spans="1:4">
      <c r="A8297" s="1" t="s">
        <v>16</v>
      </c>
      <c r="B8297" s="1" t="s">
        <v>296</v>
      </c>
      <c r="C8297">
        <v>94</v>
      </c>
      <c r="D8297">
        <v>947.2</v>
      </c>
    </row>
    <row r="8298" spans="1:4">
      <c r="A8298" s="1" t="s">
        <v>16</v>
      </c>
      <c r="B8298" s="1" t="s">
        <v>296</v>
      </c>
      <c r="C8298">
        <v>95</v>
      </c>
      <c r="D8298">
        <v>955.4</v>
      </c>
    </row>
    <row r="8299" spans="1:4">
      <c r="A8299" s="1" t="s">
        <v>16</v>
      </c>
      <c r="B8299" s="1" t="s">
        <v>296</v>
      </c>
      <c r="C8299">
        <v>96</v>
      </c>
      <c r="D8299">
        <v>954.8</v>
      </c>
    </row>
    <row r="8300" spans="1:4">
      <c r="A8300" s="1" t="s">
        <v>16</v>
      </c>
      <c r="B8300" s="1" t="s">
        <v>296</v>
      </c>
      <c r="C8300">
        <v>97</v>
      </c>
      <c r="D8300">
        <v>966.8</v>
      </c>
    </row>
    <row r="8301" spans="1:4">
      <c r="A8301" s="1" t="s">
        <v>16</v>
      </c>
      <c r="B8301" s="1" t="s">
        <v>296</v>
      </c>
      <c r="C8301">
        <v>98</v>
      </c>
      <c r="D8301">
        <v>964.8</v>
      </c>
    </row>
    <row r="8302" spans="1:4">
      <c r="A8302" s="1" t="s">
        <v>16</v>
      </c>
      <c r="B8302" s="1" t="s">
        <v>296</v>
      </c>
      <c r="C8302">
        <v>99</v>
      </c>
      <c r="D8302">
        <v>975.2</v>
      </c>
    </row>
    <row r="8303" spans="1:4">
      <c r="A8303" s="1" t="s">
        <v>16</v>
      </c>
      <c r="B8303" s="1" t="s">
        <v>296</v>
      </c>
      <c r="C8303">
        <v>100</v>
      </c>
      <c r="D8303">
        <v>980</v>
      </c>
    </row>
    <row r="8304" spans="1:4">
      <c r="A8304" s="1" t="s">
        <v>16</v>
      </c>
      <c r="B8304" s="1" t="s">
        <v>296</v>
      </c>
      <c r="C8304">
        <v>101</v>
      </c>
      <c r="D8304">
        <v>986.2</v>
      </c>
    </row>
    <row r="8305" spans="1:4">
      <c r="A8305" s="1" t="s">
        <v>16</v>
      </c>
      <c r="B8305" s="1" t="s">
        <v>296</v>
      </c>
      <c r="C8305">
        <v>102</v>
      </c>
      <c r="D8305">
        <v>994.6</v>
      </c>
    </row>
    <row r="8306" spans="1:4">
      <c r="A8306" s="1" t="s">
        <v>16</v>
      </c>
      <c r="B8306" s="1" t="s">
        <v>296</v>
      </c>
      <c r="C8306">
        <v>103</v>
      </c>
      <c r="D8306">
        <v>1007.4</v>
      </c>
    </row>
    <row r="8307" spans="1:4">
      <c r="A8307" s="1" t="s">
        <v>16</v>
      </c>
      <c r="B8307" s="1" t="s">
        <v>296</v>
      </c>
      <c r="C8307">
        <v>104</v>
      </c>
      <c r="D8307">
        <v>1007.4</v>
      </c>
    </row>
    <row r="8308" spans="1:4">
      <c r="A8308" s="1" t="s">
        <v>16</v>
      </c>
      <c r="B8308" s="1" t="s">
        <v>296</v>
      </c>
      <c r="C8308">
        <v>105</v>
      </c>
      <c r="D8308">
        <v>1021.2</v>
      </c>
    </row>
    <row r="8309" spans="1:4">
      <c r="A8309" s="1" t="s">
        <v>16</v>
      </c>
      <c r="B8309" s="1" t="s">
        <v>296</v>
      </c>
      <c r="C8309">
        <v>106</v>
      </c>
      <c r="D8309">
        <v>1030.4000000000001</v>
      </c>
    </row>
    <row r="8310" spans="1:4">
      <c r="A8310" s="1" t="s">
        <v>16</v>
      </c>
      <c r="B8310" s="1" t="s">
        <v>296</v>
      </c>
      <c r="C8310">
        <v>107</v>
      </c>
      <c r="D8310">
        <v>1036.8</v>
      </c>
    </row>
    <row r="8311" spans="1:4">
      <c r="A8311" s="1" t="s">
        <v>16</v>
      </c>
      <c r="B8311" s="1" t="s">
        <v>296</v>
      </c>
      <c r="C8311">
        <v>108</v>
      </c>
      <c r="D8311">
        <v>1053.5999999999999</v>
      </c>
    </row>
    <row r="8312" spans="1:4">
      <c r="A8312" s="1" t="s">
        <v>16</v>
      </c>
      <c r="B8312" s="1" t="s">
        <v>296</v>
      </c>
      <c r="C8312">
        <v>109</v>
      </c>
      <c r="D8312">
        <v>1057.2</v>
      </c>
    </row>
    <row r="8313" spans="1:4">
      <c r="A8313" s="1" t="s">
        <v>16</v>
      </c>
      <c r="B8313" s="1" t="s">
        <v>296</v>
      </c>
      <c r="C8313">
        <v>110</v>
      </c>
      <c r="D8313">
        <v>1072.2</v>
      </c>
    </row>
    <row r="8314" spans="1:4">
      <c r="A8314" s="1" t="s">
        <v>16</v>
      </c>
      <c r="B8314" s="1" t="s">
        <v>296</v>
      </c>
      <c r="C8314">
        <v>111</v>
      </c>
      <c r="D8314">
        <v>1089.5999999999999</v>
      </c>
    </row>
    <row r="8315" spans="1:4">
      <c r="A8315" s="1" t="s">
        <v>16</v>
      </c>
      <c r="B8315" s="1" t="s">
        <v>296</v>
      </c>
      <c r="C8315">
        <v>112</v>
      </c>
      <c r="D8315">
        <v>1103.2</v>
      </c>
    </row>
    <row r="8316" spans="1:4">
      <c r="A8316" s="1" t="s">
        <v>16</v>
      </c>
      <c r="B8316" s="1" t="s">
        <v>296</v>
      </c>
      <c r="C8316">
        <v>113</v>
      </c>
      <c r="D8316">
        <v>1108.5999999999999</v>
      </c>
    </row>
    <row r="8317" spans="1:4">
      <c r="A8317" s="1" t="s">
        <v>16</v>
      </c>
      <c r="B8317" s="1" t="s">
        <v>296</v>
      </c>
      <c r="C8317">
        <v>114</v>
      </c>
      <c r="D8317">
        <v>1121</v>
      </c>
    </row>
    <row r="8318" spans="1:4">
      <c r="A8318" s="1" t="s">
        <v>16</v>
      </c>
      <c r="B8318" s="1" t="s">
        <v>296</v>
      </c>
      <c r="C8318">
        <v>115</v>
      </c>
      <c r="D8318">
        <v>1125.5999999999999</v>
      </c>
    </row>
    <row r="8319" spans="1:4">
      <c r="A8319" s="1" t="s">
        <v>16</v>
      </c>
      <c r="B8319" s="1" t="s">
        <v>296</v>
      </c>
      <c r="C8319">
        <v>116</v>
      </c>
      <c r="D8319">
        <v>1145.5999999999999</v>
      </c>
    </row>
    <row r="8320" spans="1:4">
      <c r="A8320" s="1" t="s">
        <v>16</v>
      </c>
      <c r="B8320" s="1" t="s">
        <v>296</v>
      </c>
      <c r="C8320">
        <v>117</v>
      </c>
      <c r="D8320">
        <v>1160.5999999999999</v>
      </c>
    </row>
    <row r="8321" spans="1:4">
      <c r="A8321" s="1" t="s">
        <v>16</v>
      </c>
      <c r="B8321" s="1" t="s">
        <v>296</v>
      </c>
      <c r="C8321">
        <v>118</v>
      </c>
      <c r="D8321">
        <v>1169.5999999999999</v>
      </c>
    </row>
    <row r="8322" spans="1:4">
      <c r="A8322" s="1" t="s">
        <v>16</v>
      </c>
      <c r="B8322" s="1" t="s">
        <v>296</v>
      </c>
      <c r="C8322">
        <v>119</v>
      </c>
      <c r="D8322">
        <v>1174.5999999999999</v>
      </c>
    </row>
    <row r="8323" spans="1:4">
      <c r="A8323" s="1" t="s">
        <v>16</v>
      </c>
      <c r="B8323" s="1" t="s">
        <v>296</v>
      </c>
      <c r="C8323">
        <v>120</v>
      </c>
      <c r="D8323">
        <v>1182.2</v>
      </c>
    </row>
    <row r="8324" spans="1:4">
      <c r="A8324" s="1" t="s">
        <v>16</v>
      </c>
      <c r="B8324" s="1" t="s">
        <v>296</v>
      </c>
      <c r="C8324">
        <v>121</v>
      </c>
      <c r="D8324">
        <v>1195.4000000000001</v>
      </c>
    </row>
    <row r="8325" spans="1:4">
      <c r="A8325" s="1" t="s">
        <v>16</v>
      </c>
      <c r="B8325" s="1" t="s">
        <v>296</v>
      </c>
      <c r="C8325">
        <v>122</v>
      </c>
      <c r="D8325">
        <v>1204</v>
      </c>
    </row>
    <row r="8326" spans="1:4">
      <c r="A8326" s="1" t="s">
        <v>16</v>
      </c>
      <c r="B8326" s="1" t="s">
        <v>296</v>
      </c>
      <c r="C8326">
        <v>123</v>
      </c>
      <c r="D8326">
        <v>1211.8</v>
      </c>
    </row>
    <row r="8327" spans="1:4">
      <c r="A8327" s="1" t="s">
        <v>16</v>
      </c>
      <c r="B8327" s="1" t="s">
        <v>296</v>
      </c>
      <c r="C8327">
        <v>124</v>
      </c>
      <c r="D8327">
        <v>1216.8</v>
      </c>
    </row>
    <row r="8328" spans="1:4">
      <c r="A8328" s="1" t="s">
        <v>16</v>
      </c>
      <c r="B8328" s="1" t="s">
        <v>296</v>
      </c>
      <c r="C8328">
        <v>125</v>
      </c>
      <c r="D8328">
        <v>1228.4000000000001</v>
      </c>
    </row>
    <row r="8329" spans="1:4">
      <c r="A8329" s="1" t="s">
        <v>16</v>
      </c>
      <c r="B8329" s="1" t="s">
        <v>296</v>
      </c>
      <c r="C8329">
        <v>126</v>
      </c>
      <c r="D8329">
        <v>1218.8</v>
      </c>
    </row>
    <row r="8330" spans="1:4">
      <c r="A8330" s="1" t="s">
        <v>16</v>
      </c>
      <c r="B8330" s="1" t="s">
        <v>296</v>
      </c>
      <c r="C8330">
        <v>127</v>
      </c>
      <c r="D8330">
        <v>1231</v>
      </c>
    </row>
    <row r="8331" spans="1:4">
      <c r="A8331" s="1" t="s">
        <v>16</v>
      </c>
      <c r="B8331" s="1" t="s">
        <v>296</v>
      </c>
      <c r="C8331">
        <v>128</v>
      </c>
      <c r="D8331">
        <v>1225</v>
      </c>
    </row>
    <row r="8332" spans="1:4">
      <c r="A8332" s="1" t="s">
        <v>16</v>
      </c>
      <c r="B8332" s="1" t="s">
        <v>296</v>
      </c>
      <c r="C8332">
        <v>129</v>
      </c>
      <c r="D8332">
        <v>1209.2</v>
      </c>
    </row>
    <row r="8333" spans="1:4">
      <c r="A8333" s="1" t="s">
        <v>16</v>
      </c>
      <c r="B8333" s="1" t="s">
        <v>296</v>
      </c>
      <c r="C8333">
        <v>130</v>
      </c>
      <c r="D8333">
        <v>1210.4000000000001</v>
      </c>
    </row>
    <row r="8334" spans="1:4">
      <c r="A8334" s="1" t="s">
        <v>16</v>
      </c>
      <c r="B8334" s="1" t="s">
        <v>296</v>
      </c>
      <c r="C8334">
        <v>131</v>
      </c>
      <c r="D8334">
        <v>1212.8</v>
      </c>
    </row>
    <row r="8335" spans="1:4">
      <c r="A8335" s="1" t="s">
        <v>16</v>
      </c>
      <c r="B8335" s="1" t="s">
        <v>296</v>
      </c>
      <c r="C8335">
        <v>132</v>
      </c>
      <c r="D8335">
        <v>1199.4000000000001</v>
      </c>
    </row>
    <row r="8336" spans="1:4">
      <c r="A8336" s="1" t="s">
        <v>16</v>
      </c>
      <c r="B8336" s="1" t="s">
        <v>296</v>
      </c>
      <c r="C8336">
        <v>133</v>
      </c>
      <c r="D8336">
        <v>1212.4000000000001</v>
      </c>
    </row>
    <row r="8337" spans="1:4">
      <c r="A8337" s="1" t="s">
        <v>16</v>
      </c>
      <c r="B8337" s="1" t="s">
        <v>296</v>
      </c>
      <c r="C8337">
        <v>134</v>
      </c>
      <c r="D8337">
        <v>1208.2</v>
      </c>
    </row>
    <row r="8338" spans="1:4">
      <c r="A8338" s="1" t="s">
        <v>16</v>
      </c>
      <c r="B8338" s="1" t="s">
        <v>296</v>
      </c>
      <c r="C8338">
        <v>135</v>
      </c>
      <c r="D8338">
        <v>1328.5</v>
      </c>
    </row>
    <row r="8339" spans="1:4">
      <c r="A8339" s="1" t="s">
        <v>16</v>
      </c>
      <c r="B8339" s="1" t="s">
        <v>296</v>
      </c>
      <c r="C8339">
        <v>136</v>
      </c>
      <c r="D8339">
        <v>1356.75</v>
      </c>
    </row>
    <row r="8340" spans="1:4">
      <c r="A8340" s="1" t="s">
        <v>16</v>
      </c>
      <c r="B8340" s="1" t="s">
        <v>296</v>
      </c>
      <c r="C8340">
        <v>137</v>
      </c>
      <c r="D8340">
        <v>1369.75</v>
      </c>
    </row>
    <row r="8341" spans="1:4">
      <c r="A8341" s="1" t="s">
        <v>16</v>
      </c>
      <c r="B8341" s="1" t="s">
        <v>296</v>
      </c>
      <c r="C8341">
        <v>138</v>
      </c>
      <c r="D8341">
        <v>1380</v>
      </c>
    </row>
    <row r="8342" spans="1:4">
      <c r="A8342" s="1" t="s">
        <v>16</v>
      </c>
      <c r="B8342" s="1" t="s">
        <v>296</v>
      </c>
      <c r="C8342">
        <v>139</v>
      </c>
      <c r="D8342">
        <v>1391.5</v>
      </c>
    </row>
    <row r="8343" spans="1:4">
      <c r="A8343" s="1" t="s">
        <v>16</v>
      </c>
      <c r="B8343" s="1" t="s">
        <v>296</v>
      </c>
      <c r="C8343">
        <v>140</v>
      </c>
      <c r="D8343">
        <v>1402.25</v>
      </c>
    </row>
    <row r="8344" spans="1:4">
      <c r="A8344" s="1" t="s">
        <v>16</v>
      </c>
      <c r="B8344" s="1" t="s">
        <v>296</v>
      </c>
      <c r="C8344">
        <v>141</v>
      </c>
      <c r="D8344">
        <v>1419</v>
      </c>
    </row>
    <row r="8345" spans="1:4">
      <c r="A8345" s="1" t="s">
        <v>16</v>
      </c>
      <c r="B8345" s="1" t="s">
        <v>296</v>
      </c>
      <c r="C8345">
        <v>142</v>
      </c>
      <c r="D8345">
        <v>1430.25</v>
      </c>
    </row>
    <row r="8346" spans="1:4">
      <c r="A8346" s="1" t="s">
        <v>16</v>
      </c>
      <c r="B8346" s="1" t="s">
        <v>296</v>
      </c>
      <c r="C8346">
        <v>143</v>
      </c>
      <c r="D8346">
        <v>1447</v>
      </c>
    </row>
    <row r="8347" spans="1:4">
      <c r="A8347" s="1" t="s">
        <v>16</v>
      </c>
      <c r="B8347" s="1" t="s">
        <v>296</v>
      </c>
      <c r="C8347">
        <v>144</v>
      </c>
      <c r="D8347">
        <v>1454.5</v>
      </c>
    </row>
    <row r="8348" spans="1:4">
      <c r="A8348" s="1" t="s">
        <v>16</v>
      </c>
      <c r="B8348" s="1" t="s">
        <v>296</v>
      </c>
      <c r="C8348">
        <v>145</v>
      </c>
      <c r="D8348">
        <v>1463.75</v>
      </c>
    </row>
    <row r="8349" spans="1:4">
      <c r="A8349" s="1" t="s">
        <v>16</v>
      </c>
      <c r="B8349" s="1" t="s">
        <v>296</v>
      </c>
      <c r="C8349">
        <v>146</v>
      </c>
      <c r="D8349">
        <v>1469.75</v>
      </c>
    </row>
    <row r="8350" spans="1:4">
      <c r="A8350" s="1" t="s">
        <v>16</v>
      </c>
      <c r="B8350" s="1" t="s">
        <v>296</v>
      </c>
      <c r="C8350">
        <v>147</v>
      </c>
      <c r="D8350">
        <v>1480.5</v>
      </c>
    </row>
    <row r="8351" spans="1:4">
      <c r="A8351" s="1" t="s">
        <v>16</v>
      </c>
      <c r="B8351" s="1" t="s">
        <v>296</v>
      </c>
      <c r="C8351">
        <v>148</v>
      </c>
      <c r="D8351">
        <v>1481.5</v>
      </c>
    </row>
    <row r="8352" spans="1:4">
      <c r="A8352" s="1" t="s">
        <v>16</v>
      </c>
      <c r="B8352" s="1" t="s">
        <v>296</v>
      </c>
      <c r="C8352">
        <v>149</v>
      </c>
      <c r="D8352">
        <v>1485.75</v>
      </c>
    </row>
    <row r="8353" spans="1:4">
      <c r="A8353" s="1" t="s">
        <v>16</v>
      </c>
      <c r="B8353" s="1" t="s">
        <v>296</v>
      </c>
      <c r="C8353">
        <v>150</v>
      </c>
      <c r="D8353">
        <v>1482.25</v>
      </c>
    </row>
    <row r="8354" spans="1:4">
      <c r="A8354" s="1" t="s">
        <v>16</v>
      </c>
      <c r="B8354" s="1" t="s">
        <v>296</v>
      </c>
      <c r="C8354">
        <v>151</v>
      </c>
      <c r="D8354">
        <v>1459.75</v>
      </c>
    </row>
    <row r="8355" spans="1:4">
      <c r="A8355" s="1" t="s">
        <v>16</v>
      </c>
      <c r="B8355" s="1" t="s">
        <v>296</v>
      </c>
      <c r="C8355">
        <v>152</v>
      </c>
      <c r="D8355">
        <v>1456.25</v>
      </c>
    </row>
    <row r="8356" spans="1:4">
      <c r="A8356" s="1" t="s">
        <v>16</v>
      </c>
      <c r="B8356" s="1" t="s">
        <v>296</v>
      </c>
      <c r="C8356">
        <v>153</v>
      </c>
      <c r="D8356">
        <v>1354</v>
      </c>
    </row>
    <row r="8357" spans="1:4">
      <c r="A8357" s="1" t="s">
        <v>16</v>
      </c>
      <c r="B8357" s="1" t="s">
        <v>296</v>
      </c>
      <c r="C8357">
        <v>154</v>
      </c>
      <c r="D8357">
        <v>1331</v>
      </c>
    </row>
    <row r="8358" spans="1:4">
      <c r="A8358" s="1" t="s">
        <v>16</v>
      </c>
      <c r="B8358" s="1" t="s">
        <v>296</v>
      </c>
      <c r="C8358">
        <v>155</v>
      </c>
      <c r="D8358">
        <v>1282</v>
      </c>
    </row>
    <row r="8359" spans="1:4">
      <c r="A8359" s="1" t="s">
        <v>16</v>
      </c>
      <c r="B8359" s="1" t="s">
        <v>296</v>
      </c>
      <c r="C8359">
        <v>156</v>
      </c>
      <c r="D8359">
        <v>1237.6666666666667</v>
      </c>
    </row>
    <row r="8360" spans="1:4">
      <c r="A8360" s="1" t="s">
        <v>16</v>
      </c>
      <c r="B8360" s="1" t="s">
        <v>296</v>
      </c>
      <c r="C8360">
        <v>157</v>
      </c>
      <c r="D8360">
        <v>1396.5</v>
      </c>
    </row>
    <row r="8361" spans="1:4">
      <c r="A8361" s="1" t="s">
        <v>16</v>
      </c>
      <c r="B8361" s="1" t="s">
        <v>296</v>
      </c>
      <c r="C8361">
        <v>158</v>
      </c>
      <c r="D8361">
        <v>1395.5</v>
      </c>
    </row>
    <row r="8362" spans="1:4">
      <c r="A8362" s="1" t="s">
        <v>16</v>
      </c>
      <c r="B8362" s="1" t="s">
        <v>296</v>
      </c>
      <c r="C8362">
        <v>159</v>
      </c>
      <c r="D8362">
        <v>1330.5</v>
      </c>
    </row>
    <row r="8363" spans="1:4">
      <c r="A8363" s="1" t="s">
        <v>16</v>
      </c>
      <c r="B8363" s="1" t="s">
        <v>296</v>
      </c>
      <c r="C8363">
        <v>160</v>
      </c>
      <c r="D8363">
        <v>1268</v>
      </c>
    </row>
    <row r="8364" spans="1:4">
      <c r="A8364" s="1" t="s">
        <v>16</v>
      </c>
      <c r="B8364" s="1" t="s">
        <v>296</v>
      </c>
      <c r="C8364">
        <v>161</v>
      </c>
      <c r="D8364">
        <v>1261</v>
      </c>
    </row>
    <row r="8365" spans="1:4">
      <c r="A8365" s="1" t="s">
        <v>16</v>
      </c>
      <c r="B8365" s="1" t="s">
        <v>296</v>
      </c>
      <c r="C8365">
        <v>162</v>
      </c>
      <c r="D8365">
        <v>1843</v>
      </c>
    </row>
    <row r="8366" spans="1:4">
      <c r="A8366" s="1" t="s">
        <v>16</v>
      </c>
      <c r="B8366" s="1" t="s">
        <v>296</v>
      </c>
      <c r="C8366">
        <v>163</v>
      </c>
      <c r="D8366">
        <v>1822</v>
      </c>
    </row>
    <row r="8367" spans="1:4">
      <c r="A8367" s="1" t="s">
        <v>16</v>
      </c>
      <c r="B8367" s="1" t="s">
        <v>296</v>
      </c>
      <c r="C8367">
        <v>164</v>
      </c>
      <c r="D8367">
        <v>1748</v>
      </c>
    </row>
    <row r="8368" spans="1:4">
      <c r="A8368" s="1" t="s">
        <v>16</v>
      </c>
      <c r="B8368" s="1" t="s">
        <v>319</v>
      </c>
      <c r="C8368">
        <v>1</v>
      </c>
      <c r="D8368">
        <v>72.599999999999994</v>
      </c>
    </row>
    <row r="8369" spans="1:4">
      <c r="A8369" s="1" t="s">
        <v>16</v>
      </c>
      <c r="B8369" s="1" t="s">
        <v>319</v>
      </c>
      <c r="C8369">
        <v>2</v>
      </c>
      <c r="D8369">
        <v>103.6</v>
      </c>
    </row>
    <row r="8370" spans="1:4">
      <c r="A8370" s="1" t="s">
        <v>16</v>
      </c>
      <c r="B8370" s="1" t="s">
        <v>319</v>
      </c>
      <c r="C8370">
        <v>3</v>
      </c>
      <c r="D8370">
        <v>151.4</v>
      </c>
    </row>
    <row r="8371" spans="1:4">
      <c r="A8371" s="1" t="s">
        <v>16</v>
      </c>
      <c r="B8371" s="1" t="s">
        <v>319</v>
      </c>
      <c r="C8371">
        <v>4</v>
      </c>
      <c r="D8371">
        <v>180.8</v>
      </c>
    </row>
    <row r="8372" spans="1:4">
      <c r="A8372" s="1" t="s">
        <v>16</v>
      </c>
      <c r="B8372" s="1" t="s">
        <v>319</v>
      </c>
      <c r="C8372">
        <v>5</v>
      </c>
      <c r="D8372">
        <v>226</v>
      </c>
    </row>
    <row r="8373" spans="1:4">
      <c r="A8373" s="1" t="s">
        <v>16</v>
      </c>
      <c r="B8373" s="1" t="s">
        <v>319</v>
      </c>
      <c r="C8373">
        <v>6</v>
      </c>
      <c r="D8373">
        <v>233.8</v>
      </c>
    </row>
    <row r="8374" spans="1:4">
      <c r="A8374" s="1" t="s">
        <v>16</v>
      </c>
      <c r="B8374" s="1" t="s">
        <v>319</v>
      </c>
      <c r="C8374">
        <v>7</v>
      </c>
      <c r="D8374">
        <v>283.8</v>
      </c>
    </row>
    <row r="8375" spans="1:4">
      <c r="A8375" s="1" t="s">
        <v>16</v>
      </c>
      <c r="B8375" s="1" t="s">
        <v>319</v>
      </c>
      <c r="C8375">
        <v>8</v>
      </c>
      <c r="D8375">
        <v>294.2</v>
      </c>
    </row>
    <row r="8376" spans="1:4">
      <c r="A8376" s="1" t="s">
        <v>16</v>
      </c>
      <c r="B8376" s="1" t="s">
        <v>319</v>
      </c>
      <c r="C8376">
        <v>9</v>
      </c>
      <c r="D8376">
        <v>363.8</v>
      </c>
    </row>
    <row r="8377" spans="1:4">
      <c r="A8377" s="1" t="s">
        <v>16</v>
      </c>
      <c r="B8377" s="1" t="s">
        <v>319</v>
      </c>
      <c r="C8377">
        <v>10</v>
      </c>
      <c r="D8377">
        <v>391.6</v>
      </c>
    </row>
    <row r="8378" spans="1:4">
      <c r="A8378" s="1" t="s">
        <v>16</v>
      </c>
      <c r="B8378" s="1" t="s">
        <v>319</v>
      </c>
      <c r="C8378">
        <v>11</v>
      </c>
      <c r="D8378">
        <v>426.8</v>
      </c>
    </row>
    <row r="8379" spans="1:4">
      <c r="A8379" s="1" t="s">
        <v>16</v>
      </c>
      <c r="B8379" s="1" t="s">
        <v>319</v>
      </c>
      <c r="C8379">
        <v>12</v>
      </c>
      <c r="D8379">
        <v>445.6</v>
      </c>
    </row>
    <row r="8380" spans="1:4">
      <c r="A8380" s="1" t="s">
        <v>16</v>
      </c>
      <c r="B8380" s="1" t="s">
        <v>319</v>
      </c>
      <c r="C8380">
        <v>13</v>
      </c>
      <c r="D8380">
        <v>489.6</v>
      </c>
    </row>
    <row r="8381" spans="1:4">
      <c r="A8381" s="1" t="s">
        <v>16</v>
      </c>
      <c r="B8381" s="1" t="s">
        <v>319</v>
      </c>
      <c r="C8381">
        <v>14</v>
      </c>
      <c r="D8381">
        <v>532.6</v>
      </c>
    </row>
    <row r="8382" spans="1:4">
      <c r="A8382" s="1" t="s">
        <v>16</v>
      </c>
      <c r="B8382" s="1" t="s">
        <v>319</v>
      </c>
      <c r="C8382">
        <v>15</v>
      </c>
      <c r="D8382">
        <v>562.6</v>
      </c>
    </row>
    <row r="8383" spans="1:4">
      <c r="A8383" s="1" t="s">
        <v>16</v>
      </c>
      <c r="B8383" s="1" t="s">
        <v>319</v>
      </c>
      <c r="C8383">
        <v>16</v>
      </c>
      <c r="D8383">
        <v>598.20000000000005</v>
      </c>
    </row>
    <row r="8384" spans="1:4">
      <c r="A8384" s="1" t="s">
        <v>16</v>
      </c>
      <c r="B8384" s="1" t="s">
        <v>319</v>
      </c>
      <c r="C8384">
        <v>17</v>
      </c>
      <c r="D8384">
        <v>626.4</v>
      </c>
    </row>
    <row r="8385" spans="1:4">
      <c r="A8385" s="1" t="s">
        <v>16</v>
      </c>
      <c r="B8385" s="1" t="s">
        <v>319</v>
      </c>
      <c r="C8385">
        <v>18</v>
      </c>
      <c r="D8385">
        <v>645.6</v>
      </c>
    </row>
    <row r="8386" spans="1:4">
      <c r="A8386" s="1" t="s">
        <v>16</v>
      </c>
      <c r="B8386" s="1" t="s">
        <v>319</v>
      </c>
      <c r="C8386">
        <v>19</v>
      </c>
      <c r="D8386">
        <v>683.4</v>
      </c>
    </row>
    <row r="8387" spans="1:4">
      <c r="A8387" s="1" t="s">
        <v>16</v>
      </c>
      <c r="B8387" s="1" t="s">
        <v>319</v>
      </c>
      <c r="C8387">
        <v>20</v>
      </c>
      <c r="D8387">
        <v>691.8</v>
      </c>
    </row>
    <row r="8388" spans="1:4">
      <c r="A8388" s="1" t="s">
        <v>16</v>
      </c>
      <c r="B8388" s="1" t="s">
        <v>319</v>
      </c>
      <c r="C8388">
        <v>21</v>
      </c>
      <c r="D8388">
        <v>740.4</v>
      </c>
    </row>
    <row r="8389" spans="1:4">
      <c r="A8389" s="1" t="s">
        <v>16</v>
      </c>
      <c r="B8389" s="1" t="s">
        <v>319</v>
      </c>
      <c r="C8389">
        <v>22</v>
      </c>
      <c r="D8389">
        <v>785</v>
      </c>
    </row>
    <row r="8390" spans="1:4">
      <c r="A8390" s="1" t="s">
        <v>16</v>
      </c>
      <c r="B8390" s="1" t="s">
        <v>319</v>
      </c>
      <c r="C8390">
        <v>23</v>
      </c>
      <c r="D8390">
        <v>820</v>
      </c>
    </row>
    <row r="8391" spans="1:4">
      <c r="A8391" s="1" t="s">
        <v>16</v>
      </c>
      <c r="B8391" s="1" t="s">
        <v>319</v>
      </c>
      <c r="C8391">
        <v>24</v>
      </c>
      <c r="D8391">
        <v>847.4</v>
      </c>
    </row>
    <row r="8392" spans="1:4">
      <c r="A8392" s="1" t="s">
        <v>16</v>
      </c>
      <c r="B8392" s="1" t="s">
        <v>319</v>
      </c>
      <c r="C8392">
        <v>25</v>
      </c>
      <c r="D8392">
        <v>893.4</v>
      </c>
    </row>
    <row r="8393" spans="1:4">
      <c r="A8393" s="1" t="s">
        <v>16</v>
      </c>
      <c r="B8393" s="1" t="s">
        <v>319</v>
      </c>
      <c r="C8393">
        <v>26</v>
      </c>
      <c r="D8393">
        <v>904</v>
      </c>
    </row>
    <row r="8394" spans="1:4">
      <c r="A8394" s="1" t="s">
        <v>16</v>
      </c>
      <c r="B8394" s="1" t="s">
        <v>319</v>
      </c>
      <c r="C8394">
        <v>27</v>
      </c>
      <c r="D8394">
        <v>960.6</v>
      </c>
    </row>
    <row r="8395" spans="1:4">
      <c r="A8395" s="1" t="s">
        <v>16</v>
      </c>
      <c r="B8395" s="1" t="s">
        <v>319</v>
      </c>
      <c r="C8395">
        <v>28</v>
      </c>
      <c r="D8395">
        <v>1003.6</v>
      </c>
    </row>
    <row r="8396" spans="1:4">
      <c r="A8396" s="1" t="s">
        <v>16</v>
      </c>
      <c r="B8396" s="1" t="s">
        <v>319</v>
      </c>
      <c r="C8396">
        <v>29</v>
      </c>
      <c r="D8396">
        <v>1022.6</v>
      </c>
    </row>
    <row r="8397" spans="1:4">
      <c r="A8397" s="1" t="s">
        <v>16</v>
      </c>
      <c r="B8397" s="1" t="s">
        <v>319</v>
      </c>
      <c r="C8397">
        <v>30</v>
      </c>
      <c r="D8397">
        <v>1055.8</v>
      </c>
    </row>
    <row r="8398" spans="1:4">
      <c r="A8398" s="1" t="s">
        <v>16</v>
      </c>
      <c r="B8398" s="1" t="s">
        <v>319</v>
      </c>
      <c r="C8398">
        <v>31</v>
      </c>
      <c r="D8398">
        <v>1088.8</v>
      </c>
    </row>
    <row r="8399" spans="1:4">
      <c r="A8399" s="1" t="s">
        <v>16</v>
      </c>
      <c r="B8399" s="1" t="s">
        <v>319</v>
      </c>
      <c r="C8399">
        <v>32</v>
      </c>
      <c r="D8399">
        <v>1093.4000000000001</v>
      </c>
    </row>
    <row r="8400" spans="1:4">
      <c r="A8400" s="1" t="s">
        <v>16</v>
      </c>
      <c r="B8400" s="1" t="s">
        <v>319</v>
      </c>
      <c r="C8400">
        <v>33</v>
      </c>
      <c r="D8400">
        <v>1132</v>
      </c>
    </row>
    <row r="8401" spans="1:4">
      <c r="A8401" s="1" t="s">
        <v>16</v>
      </c>
      <c r="B8401" s="1" t="s">
        <v>319</v>
      </c>
      <c r="C8401">
        <v>34</v>
      </c>
      <c r="D8401">
        <v>1136.2</v>
      </c>
    </row>
    <row r="8402" spans="1:4">
      <c r="A8402" s="1" t="s">
        <v>16</v>
      </c>
      <c r="B8402" s="1" t="s">
        <v>319</v>
      </c>
      <c r="C8402">
        <v>35</v>
      </c>
      <c r="D8402">
        <v>1156</v>
      </c>
    </row>
    <row r="8403" spans="1:4">
      <c r="A8403" s="1" t="s">
        <v>16</v>
      </c>
      <c r="B8403" s="1" t="s">
        <v>319</v>
      </c>
      <c r="C8403">
        <v>36</v>
      </c>
      <c r="D8403">
        <v>1186.5999999999999</v>
      </c>
    </row>
    <row r="8404" spans="1:4">
      <c r="A8404" s="1" t="s">
        <v>16</v>
      </c>
      <c r="B8404" s="1" t="s">
        <v>319</v>
      </c>
      <c r="C8404">
        <v>37</v>
      </c>
      <c r="D8404">
        <v>1209.5999999999999</v>
      </c>
    </row>
    <row r="8405" spans="1:4">
      <c r="A8405" s="1" t="s">
        <v>16</v>
      </c>
      <c r="B8405" s="1" t="s">
        <v>319</v>
      </c>
      <c r="C8405">
        <v>38</v>
      </c>
      <c r="D8405">
        <v>1214.8</v>
      </c>
    </row>
    <row r="8406" spans="1:4">
      <c r="A8406" s="1" t="s">
        <v>16</v>
      </c>
      <c r="B8406" s="1" t="s">
        <v>319</v>
      </c>
      <c r="C8406">
        <v>39</v>
      </c>
      <c r="D8406">
        <v>1234</v>
      </c>
    </row>
    <row r="8407" spans="1:4">
      <c r="A8407" s="1" t="s">
        <v>16</v>
      </c>
      <c r="B8407" s="1" t="s">
        <v>319</v>
      </c>
      <c r="C8407">
        <v>40</v>
      </c>
      <c r="D8407">
        <v>1242.8</v>
      </c>
    </row>
    <row r="8408" spans="1:4">
      <c r="A8408" s="1" t="s">
        <v>16</v>
      </c>
      <c r="B8408" s="1" t="s">
        <v>319</v>
      </c>
      <c r="C8408">
        <v>41</v>
      </c>
      <c r="D8408">
        <v>1260.8</v>
      </c>
    </row>
    <row r="8409" spans="1:4">
      <c r="A8409" s="1" t="s">
        <v>16</v>
      </c>
      <c r="B8409" s="1" t="s">
        <v>319</v>
      </c>
      <c r="C8409">
        <v>42</v>
      </c>
      <c r="D8409">
        <v>1276</v>
      </c>
    </row>
    <row r="8410" spans="1:4">
      <c r="A8410" s="1" t="s">
        <v>16</v>
      </c>
      <c r="B8410" s="1" t="s">
        <v>319</v>
      </c>
      <c r="C8410">
        <v>43</v>
      </c>
      <c r="D8410">
        <v>1289.2</v>
      </c>
    </row>
    <row r="8411" spans="1:4">
      <c r="A8411" s="1" t="s">
        <v>16</v>
      </c>
      <c r="B8411" s="1" t="s">
        <v>319</v>
      </c>
      <c r="C8411">
        <v>44</v>
      </c>
      <c r="D8411">
        <v>1290</v>
      </c>
    </row>
    <row r="8412" spans="1:4">
      <c r="A8412" s="1" t="s">
        <v>16</v>
      </c>
      <c r="B8412" s="1" t="s">
        <v>319</v>
      </c>
      <c r="C8412">
        <v>45</v>
      </c>
      <c r="D8412">
        <v>1299.2</v>
      </c>
    </row>
    <row r="8413" spans="1:4">
      <c r="A8413" s="1" t="s">
        <v>16</v>
      </c>
      <c r="B8413" s="1" t="s">
        <v>319</v>
      </c>
      <c r="C8413">
        <v>46</v>
      </c>
      <c r="D8413">
        <v>1300.4000000000001</v>
      </c>
    </row>
    <row r="8414" spans="1:4">
      <c r="A8414" s="1" t="s">
        <v>16</v>
      </c>
      <c r="B8414" s="1" t="s">
        <v>319</v>
      </c>
      <c r="C8414">
        <v>47</v>
      </c>
      <c r="D8414">
        <v>1300.4000000000001</v>
      </c>
    </row>
    <row r="8415" spans="1:4">
      <c r="A8415" s="1" t="s">
        <v>16</v>
      </c>
      <c r="B8415" s="1" t="s">
        <v>319</v>
      </c>
      <c r="C8415">
        <v>48</v>
      </c>
      <c r="D8415">
        <v>1301.4000000000001</v>
      </c>
    </row>
    <row r="8416" spans="1:4">
      <c r="A8416" s="1" t="s">
        <v>16</v>
      </c>
      <c r="B8416" s="1" t="s">
        <v>319</v>
      </c>
      <c r="C8416">
        <v>49</v>
      </c>
      <c r="D8416">
        <v>1305.8</v>
      </c>
    </row>
    <row r="8417" spans="1:4">
      <c r="A8417" s="1" t="s">
        <v>16</v>
      </c>
      <c r="B8417" s="1" t="s">
        <v>319</v>
      </c>
      <c r="C8417">
        <v>50</v>
      </c>
      <c r="D8417">
        <v>1303.8</v>
      </c>
    </row>
    <row r="8418" spans="1:4">
      <c r="A8418" s="1" t="s">
        <v>16</v>
      </c>
      <c r="B8418" s="1" t="s">
        <v>319</v>
      </c>
      <c r="C8418">
        <v>51</v>
      </c>
      <c r="D8418">
        <v>1297.8</v>
      </c>
    </row>
    <row r="8419" spans="1:4">
      <c r="A8419" s="1" t="s">
        <v>16</v>
      </c>
      <c r="B8419" s="1" t="s">
        <v>319</v>
      </c>
      <c r="C8419">
        <v>52</v>
      </c>
      <c r="D8419">
        <v>1273.5999999999999</v>
      </c>
    </row>
    <row r="8420" spans="1:4">
      <c r="A8420" s="1" t="s">
        <v>16</v>
      </c>
      <c r="B8420" s="1" t="s">
        <v>319</v>
      </c>
      <c r="C8420">
        <v>53</v>
      </c>
      <c r="D8420">
        <v>1274</v>
      </c>
    </row>
    <row r="8421" spans="1:4">
      <c r="A8421" s="1" t="s">
        <v>16</v>
      </c>
      <c r="B8421" s="1" t="s">
        <v>319</v>
      </c>
      <c r="C8421">
        <v>54</v>
      </c>
      <c r="D8421">
        <v>1232.5999999999999</v>
      </c>
    </row>
    <row r="8422" spans="1:4">
      <c r="A8422" s="1" t="s">
        <v>16</v>
      </c>
      <c r="B8422" s="1" t="s">
        <v>319</v>
      </c>
      <c r="C8422">
        <v>55</v>
      </c>
      <c r="D8422">
        <v>1233.2</v>
      </c>
    </row>
    <row r="8423" spans="1:4">
      <c r="A8423" s="1" t="s">
        <v>16</v>
      </c>
      <c r="B8423" s="1" t="s">
        <v>319</v>
      </c>
      <c r="C8423">
        <v>56</v>
      </c>
      <c r="D8423">
        <v>1186.2</v>
      </c>
    </row>
    <row r="8424" spans="1:4">
      <c r="A8424" s="1" t="s">
        <v>16</v>
      </c>
      <c r="B8424" s="1" t="s">
        <v>319</v>
      </c>
      <c r="C8424">
        <v>57</v>
      </c>
      <c r="D8424">
        <v>1140</v>
      </c>
    </row>
    <row r="8425" spans="1:4">
      <c r="A8425" s="1" t="s">
        <v>16</v>
      </c>
      <c r="B8425" s="1" t="s">
        <v>319</v>
      </c>
      <c r="C8425">
        <v>58</v>
      </c>
      <c r="D8425">
        <v>1110.8</v>
      </c>
    </row>
    <row r="8426" spans="1:4">
      <c r="A8426" s="1" t="s">
        <v>16</v>
      </c>
      <c r="B8426" s="1" t="s">
        <v>319</v>
      </c>
      <c r="C8426">
        <v>59</v>
      </c>
      <c r="D8426">
        <v>1107</v>
      </c>
    </row>
    <row r="8427" spans="1:4">
      <c r="A8427" s="1" t="s">
        <v>16</v>
      </c>
      <c r="B8427" s="1" t="s">
        <v>319</v>
      </c>
      <c r="C8427">
        <v>60</v>
      </c>
      <c r="D8427">
        <v>1079</v>
      </c>
    </row>
    <row r="8428" spans="1:4">
      <c r="A8428" s="1" t="s">
        <v>16</v>
      </c>
      <c r="B8428" s="1" t="s">
        <v>319</v>
      </c>
      <c r="C8428">
        <v>61</v>
      </c>
      <c r="D8428">
        <v>1074.4000000000001</v>
      </c>
    </row>
    <row r="8429" spans="1:4">
      <c r="A8429" s="1" t="s">
        <v>16</v>
      </c>
      <c r="B8429" s="1" t="s">
        <v>319</v>
      </c>
      <c r="C8429">
        <v>62</v>
      </c>
      <c r="D8429">
        <v>1018.4</v>
      </c>
    </row>
    <row r="8430" spans="1:4">
      <c r="A8430" s="1" t="s">
        <v>16</v>
      </c>
      <c r="B8430" s="1" t="s">
        <v>319</v>
      </c>
      <c r="C8430">
        <v>63</v>
      </c>
      <c r="D8430">
        <v>944.4</v>
      </c>
    </row>
    <row r="8431" spans="1:4">
      <c r="A8431" s="1" t="s">
        <v>16</v>
      </c>
      <c r="B8431" s="1" t="s">
        <v>319</v>
      </c>
      <c r="C8431">
        <v>64</v>
      </c>
      <c r="D8431">
        <v>941.8</v>
      </c>
    </row>
    <row r="8432" spans="1:4">
      <c r="A8432" s="1" t="s">
        <v>16</v>
      </c>
      <c r="B8432" s="1" t="s">
        <v>319</v>
      </c>
      <c r="C8432">
        <v>65</v>
      </c>
      <c r="D8432">
        <v>857.2</v>
      </c>
    </row>
    <row r="8433" spans="1:4">
      <c r="A8433" s="1" t="s">
        <v>16</v>
      </c>
      <c r="B8433" s="1" t="s">
        <v>319</v>
      </c>
      <c r="C8433">
        <v>66</v>
      </c>
      <c r="D8433">
        <v>808.2</v>
      </c>
    </row>
    <row r="8434" spans="1:4">
      <c r="A8434" s="1" t="s">
        <v>16</v>
      </c>
      <c r="B8434" s="1" t="s">
        <v>319</v>
      </c>
      <c r="C8434">
        <v>67</v>
      </c>
      <c r="D8434">
        <v>764.4</v>
      </c>
    </row>
    <row r="8435" spans="1:4">
      <c r="A8435" s="1" t="s">
        <v>16</v>
      </c>
      <c r="B8435" s="1" t="s">
        <v>319</v>
      </c>
      <c r="C8435">
        <v>68</v>
      </c>
      <c r="D8435">
        <v>698.2</v>
      </c>
    </row>
    <row r="8436" spans="1:4">
      <c r="A8436" s="1" t="s">
        <v>16</v>
      </c>
      <c r="B8436" s="1" t="s">
        <v>319</v>
      </c>
      <c r="C8436">
        <v>69</v>
      </c>
      <c r="D8436">
        <v>684.6</v>
      </c>
    </row>
    <row r="8437" spans="1:4">
      <c r="A8437" s="1" t="s">
        <v>16</v>
      </c>
      <c r="B8437" s="1" t="s">
        <v>319</v>
      </c>
      <c r="C8437">
        <v>70</v>
      </c>
      <c r="D8437">
        <v>613</v>
      </c>
    </row>
    <row r="8438" spans="1:4">
      <c r="A8438" s="1" t="s">
        <v>16</v>
      </c>
      <c r="B8438" s="1" t="s">
        <v>319</v>
      </c>
      <c r="C8438">
        <v>71</v>
      </c>
      <c r="D8438">
        <v>564.79999999999995</v>
      </c>
    </row>
    <row r="8439" spans="1:4">
      <c r="A8439" s="1" t="s">
        <v>16</v>
      </c>
      <c r="B8439" s="1" t="s">
        <v>319</v>
      </c>
      <c r="C8439">
        <v>72</v>
      </c>
      <c r="D8439">
        <v>564</v>
      </c>
    </row>
    <row r="8440" spans="1:4">
      <c r="A8440" s="1" t="s">
        <v>16</v>
      </c>
      <c r="B8440" s="1" t="s">
        <v>319</v>
      </c>
      <c r="C8440">
        <v>73</v>
      </c>
      <c r="D8440">
        <v>532</v>
      </c>
    </row>
    <row r="8441" spans="1:4">
      <c r="A8441" s="1" t="s">
        <v>16</v>
      </c>
      <c r="B8441" s="1" t="s">
        <v>319</v>
      </c>
      <c r="C8441">
        <v>74</v>
      </c>
      <c r="D8441">
        <v>528</v>
      </c>
    </row>
    <row r="8442" spans="1:4">
      <c r="A8442" s="1" t="s">
        <v>16</v>
      </c>
      <c r="B8442" s="1" t="s">
        <v>319</v>
      </c>
      <c r="C8442">
        <v>75</v>
      </c>
      <c r="D8442">
        <v>511.6</v>
      </c>
    </row>
    <row r="8443" spans="1:4">
      <c r="A8443" s="1" t="s">
        <v>16</v>
      </c>
      <c r="B8443" s="1" t="s">
        <v>319</v>
      </c>
      <c r="C8443">
        <v>76</v>
      </c>
      <c r="D8443">
        <v>511.6</v>
      </c>
    </row>
    <row r="8444" spans="1:4">
      <c r="A8444" s="1" t="s">
        <v>16</v>
      </c>
      <c r="B8444" s="1" t="s">
        <v>319</v>
      </c>
      <c r="C8444">
        <v>77</v>
      </c>
      <c r="D8444">
        <v>496.8</v>
      </c>
    </row>
    <row r="8445" spans="1:4">
      <c r="A8445" s="1" t="s">
        <v>16</v>
      </c>
      <c r="B8445" s="1" t="s">
        <v>319</v>
      </c>
      <c r="C8445">
        <v>78</v>
      </c>
      <c r="D8445">
        <v>496.4</v>
      </c>
    </row>
    <row r="8446" spans="1:4">
      <c r="A8446" s="1" t="s">
        <v>16</v>
      </c>
      <c r="B8446" s="1" t="s">
        <v>319</v>
      </c>
      <c r="C8446">
        <v>79</v>
      </c>
      <c r="D8446">
        <v>492.4</v>
      </c>
    </row>
    <row r="8447" spans="1:4">
      <c r="A8447" s="1" t="s">
        <v>16</v>
      </c>
      <c r="B8447" s="1" t="s">
        <v>319</v>
      </c>
      <c r="C8447">
        <v>80</v>
      </c>
      <c r="D8447">
        <v>491.8</v>
      </c>
    </row>
    <row r="8448" spans="1:4">
      <c r="A8448" s="1" t="s">
        <v>16</v>
      </c>
      <c r="B8448" s="1" t="s">
        <v>319</v>
      </c>
      <c r="C8448">
        <v>81</v>
      </c>
      <c r="D8448">
        <v>488.4</v>
      </c>
    </row>
    <row r="8449" spans="1:4">
      <c r="A8449" s="1" t="s">
        <v>16</v>
      </c>
      <c r="B8449" s="1" t="s">
        <v>319</v>
      </c>
      <c r="C8449">
        <v>82</v>
      </c>
      <c r="D8449">
        <v>485.4</v>
      </c>
    </row>
    <row r="8450" spans="1:4">
      <c r="A8450" s="1" t="s">
        <v>16</v>
      </c>
      <c r="B8450" s="1" t="s">
        <v>319</v>
      </c>
      <c r="C8450">
        <v>83</v>
      </c>
      <c r="D8450">
        <v>483.2</v>
      </c>
    </row>
    <row r="8451" spans="1:4">
      <c r="A8451" s="1" t="s">
        <v>16</v>
      </c>
      <c r="B8451" s="1" t="s">
        <v>319</v>
      </c>
      <c r="C8451">
        <v>84</v>
      </c>
      <c r="D8451">
        <v>480.2</v>
      </c>
    </row>
    <row r="8452" spans="1:4">
      <c r="A8452" s="1" t="s">
        <v>16</v>
      </c>
      <c r="B8452" s="1" t="s">
        <v>319</v>
      </c>
      <c r="C8452">
        <v>85</v>
      </c>
      <c r="D8452">
        <v>466.4</v>
      </c>
    </row>
    <row r="8453" spans="1:4">
      <c r="A8453" s="1" t="s">
        <v>16</v>
      </c>
      <c r="B8453" s="1" t="s">
        <v>319</v>
      </c>
      <c r="C8453">
        <v>86</v>
      </c>
      <c r="D8453">
        <v>449</v>
      </c>
    </row>
    <row r="8454" spans="1:4">
      <c r="A8454" s="1" t="s">
        <v>16</v>
      </c>
      <c r="B8454" s="1" t="s">
        <v>319</v>
      </c>
      <c r="C8454">
        <v>87</v>
      </c>
      <c r="D8454">
        <v>447.2</v>
      </c>
    </row>
    <row r="8455" spans="1:4">
      <c r="A8455" s="1" t="s">
        <v>16</v>
      </c>
      <c r="B8455" s="1" t="s">
        <v>319</v>
      </c>
      <c r="C8455">
        <v>88</v>
      </c>
      <c r="D8455">
        <v>473.5</v>
      </c>
    </row>
    <row r="8456" spans="1:4">
      <c r="A8456" s="1" t="s">
        <v>16</v>
      </c>
      <c r="B8456" s="1" t="s">
        <v>319</v>
      </c>
      <c r="C8456">
        <v>89</v>
      </c>
      <c r="D8456">
        <v>471.5</v>
      </c>
    </row>
    <row r="8457" spans="1:4">
      <c r="A8457" s="1" t="s">
        <v>16</v>
      </c>
      <c r="B8457" s="1" t="s">
        <v>319</v>
      </c>
      <c r="C8457">
        <v>90</v>
      </c>
      <c r="D8457">
        <v>445.25</v>
      </c>
    </row>
    <row r="8458" spans="1:4">
      <c r="A8458" s="1" t="s">
        <v>16</v>
      </c>
      <c r="B8458" s="1" t="s">
        <v>319</v>
      </c>
      <c r="C8458">
        <v>91</v>
      </c>
      <c r="D8458">
        <v>423.75</v>
      </c>
    </row>
    <row r="8459" spans="1:4">
      <c r="A8459" s="1" t="s">
        <v>16</v>
      </c>
      <c r="B8459" s="1" t="s">
        <v>319</v>
      </c>
      <c r="C8459">
        <v>92</v>
      </c>
      <c r="D8459">
        <v>424</v>
      </c>
    </row>
    <row r="8460" spans="1:4">
      <c r="A8460" s="1" t="s">
        <v>16</v>
      </c>
      <c r="B8460" s="1" t="s">
        <v>319</v>
      </c>
      <c r="C8460">
        <v>93</v>
      </c>
      <c r="D8460">
        <v>408</v>
      </c>
    </row>
    <row r="8461" spans="1:4">
      <c r="A8461" s="1" t="s">
        <v>16</v>
      </c>
      <c r="B8461" s="1" t="s">
        <v>319</v>
      </c>
      <c r="C8461">
        <v>94</v>
      </c>
      <c r="D8461">
        <v>414.33333333333331</v>
      </c>
    </row>
    <row r="8462" spans="1:4">
      <c r="A8462" s="1" t="s">
        <v>16</v>
      </c>
      <c r="B8462" s="1" t="s">
        <v>319</v>
      </c>
      <c r="C8462">
        <v>95</v>
      </c>
      <c r="D8462">
        <v>414.33333333333331</v>
      </c>
    </row>
    <row r="8463" spans="1:4">
      <c r="A8463" s="1" t="s">
        <v>16</v>
      </c>
      <c r="B8463" s="1" t="s">
        <v>319</v>
      </c>
      <c r="C8463">
        <v>96</v>
      </c>
      <c r="D8463">
        <v>403.66666666666669</v>
      </c>
    </row>
    <row r="8464" spans="1:4">
      <c r="A8464" s="1" t="s">
        <v>16</v>
      </c>
      <c r="B8464" s="1" t="s">
        <v>319</v>
      </c>
      <c r="C8464">
        <v>97</v>
      </c>
      <c r="D8464">
        <v>404.33333333333331</v>
      </c>
    </row>
    <row r="8465" spans="1:4">
      <c r="A8465" s="1" t="s">
        <v>16</v>
      </c>
      <c r="B8465" s="1" t="s">
        <v>319</v>
      </c>
      <c r="C8465">
        <v>98</v>
      </c>
      <c r="D8465">
        <v>392.33333333333331</v>
      </c>
    </row>
    <row r="8466" spans="1:4">
      <c r="A8466" s="1" t="s">
        <v>16</v>
      </c>
      <c r="B8466" s="1" t="s">
        <v>319</v>
      </c>
      <c r="C8466">
        <v>99</v>
      </c>
      <c r="D8466">
        <v>520</v>
      </c>
    </row>
    <row r="8467" spans="1:4">
      <c r="A8467" s="1" t="s">
        <v>16</v>
      </c>
      <c r="B8467" s="1" t="s">
        <v>319</v>
      </c>
      <c r="C8467">
        <v>100</v>
      </c>
      <c r="D8467">
        <v>819</v>
      </c>
    </row>
    <row r="8468" spans="1:4">
      <c r="A8468" s="1" t="s">
        <v>16</v>
      </c>
      <c r="B8468" s="1" t="s">
        <v>319</v>
      </c>
      <c r="C8468">
        <v>101</v>
      </c>
      <c r="D8468">
        <v>819</v>
      </c>
    </row>
    <row r="8469" spans="1:4">
      <c r="A8469" s="1" t="s">
        <v>16</v>
      </c>
      <c r="B8469" s="1" t="s">
        <v>319</v>
      </c>
      <c r="C8469">
        <v>102</v>
      </c>
      <c r="D8469">
        <v>810</v>
      </c>
    </row>
    <row r="8470" spans="1:4">
      <c r="A8470" s="1" t="s">
        <v>16</v>
      </c>
      <c r="B8470" s="1" t="s">
        <v>319</v>
      </c>
      <c r="C8470">
        <v>103</v>
      </c>
      <c r="D8470">
        <v>802</v>
      </c>
    </row>
    <row r="8471" spans="1:4">
      <c r="A8471" s="1" t="s">
        <v>16</v>
      </c>
      <c r="B8471" s="1" t="s">
        <v>319</v>
      </c>
      <c r="C8471">
        <v>104</v>
      </c>
      <c r="D8471">
        <v>802</v>
      </c>
    </row>
    <row r="8472" spans="1:4">
      <c r="A8472" s="1" t="s">
        <v>16</v>
      </c>
      <c r="B8472" s="1" t="s">
        <v>319</v>
      </c>
      <c r="C8472">
        <v>105</v>
      </c>
      <c r="D8472">
        <v>796</v>
      </c>
    </row>
    <row r="8473" spans="1:4">
      <c r="A8473" s="1" t="s">
        <v>16</v>
      </c>
      <c r="B8473" s="1" t="s">
        <v>319</v>
      </c>
      <c r="C8473">
        <v>106</v>
      </c>
      <c r="D8473">
        <v>791</v>
      </c>
    </row>
    <row r="8474" spans="1:4">
      <c r="A8474" s="1" t="s">
        <v>16</v>
      </c>
      <c r="B8474" s="1" t="s">
        <v>319</v>
      </c>
      <c r="C8474">
        <v>107</v>
      </c>
      <c r="D8474">
        <v>791</v>
      </c>
    </row>
    <row r="8475" spans="1:4">
      <c r="A8475" s="1" t="s">
        <v>16</v>
      </c>
      <c r="B8475" s="1" t="s">
        <v>319</v>
      </c>
      <c r="C8475">
        <v>108</v>
      </c>
      <c r="D8475">
        <v>787</v>
      </c>
    </row>
    <row r="8476" spans="1:4">
      <c r="A8476" s="1" t="s">
        <v>16</v>
      </c>
      <c r="B8476" s="1" t="s">
        <v>319</v>
      </c>
      <c r="C8476">
        <v>109</v>
      </c>
      <c r="D8476">
        <v>784</v>
      </c>
    </row>
    <row r="8477" spans="1:4">
      <c r="A8477" s="1" t="s">
        <v>16</v>
      </c>
      <c r="B8477" s="1" t="s">
        <v>341</v>
      </c>
      <c r="C8477">
        <v>1</v>
      </c>
      <c r="D8477">
        <v>70.400000000000006</v>
      </c>
    </row>
    <row r="8478" spans="1:4">
      <c r="A8478" s="1" t="s">
        <v>16</v>
      </c>
      <c r="B8478" s="1" t="s">
        <v>341</v>
      </c>
      <c r="C8478">
        <v>2</v>
      </c>
      <c r="D8478">
        <v>70.400000000000006</v>
      </c>
    </row>
    <row r="8479" spans="1:4">
      <c r="A8479" s="1" t="s">
        <v>16</v>
      </c>
      <c r="B8479" s="1" t="s">
        <v>341</v>
      </c>
      <c r="C8479">
        <v>3</v>
      </c>
      <c r="D8479">
        <v>109.8</v>
      </c>
    </row>
    <row r="8480" spans="1:4">
      <c r="A8480" s="1" t="s">
        <v>16</v>
      </c>
      <c r="B8480" s="1" t="s">
        <v>341</v>
      </c>
      <c r="C8480">
        <v>4</v>
      </c>
      <c r="D8480">
        <v>124.8</v>
      </c>
    </row>
    <row r="8481" spans="1:4">
      <c r="A8481" s="1" t="s">
        <v>16</v>
      </c>
      <c r="B8481" s="1" t="s">
        <v>341</v>
      </c>
      <c r="C8481">
        <v>5</v>
      </c>
      <c r="D8481">
        <v>152</v>
      </c>
    </row>
    <row r="8482" spans="1:4">
      <c r="A8482" s="1" t="s">
        <v>16</v>
      </c>
      <c r="B8482" s="1" t="s">
        <v>341</v>
      </c>
      <c r="C8482">
        <v>6</v>
      </c>
      <c r="D8482">
        <v>168.4</v>
      </c>
    </row>
    <row r="8483" spans="1:4">
      <c r="A8483" s="1" t="s">
        <v>16</v>
      </c>
      <c r="B8483" s="1" t="s">
        <v>341</v>
      </c>
      <c r="C8483">
        <v>7</v>
      </c>
      <c r="D8483">
        <v>196.6</v>
      </c>
    </row>
    <row r="8484" spans="1:4">
      <c r="A8484" s="1" t="s">
        <v>16</v>
      </c>
      <c r="B8484" s="1" t="s">
        <v>341</v>
      </c>
      <c r="C8484">
        <v>8</v>
      </c>
      <c r="D8484">
        <v>210</v>
      </c>
    </row>
    <row r="8485" spans="1:4">
      <c r="A8485" s="1" t="s">
        <v>16</v>
      </c>
      <c r="B8485" s="1" t="s">
        <v>341</v>
      </c>
      <c r="C8485">
        <v>9</v>
      </c>
      <c r="D8485">
        <v>241.6</v>
      </c>
    </row>
    <row r="8486" spans="1:4">
      <c r="A8486" s="1" t="s">
        <v>16</v>
      </c>
      <c r="B8486" s="1" t="s">
        <v>341</v>
      </c>
      <c r="C8486">
        <v>10</v>
      </c>
      <c r="D8486">
        <v>259.60000000000002</v>
      </c>
    </row>
    <row r="8487" spans="1:4">
      <c r="A8487" s="1" t="s">
        <v>16</v>
      </c>
      <c r="B8487" s="1" t="s">
        <v>341</v>
      </c>
      <c r="C8487">
        <v>11</v>
      </c>
      <c r="D8487">
        <v>280.60000000000002</v>
      </c>
    </row>
    <row r="8488" spans="1:4">
      <c r="A8488" s="1" t="s">
        <v>16</v>
      </c>
      <c r="B8488" s="1" t="s">
        <v>341</v>
      </c>
      <c r="C8488">
        <v>12</v>
      </c>
      <c r="D8488">
        <v>291.39999999999998</v>
      </c>
    </row>
    <row r="8489" spans="1:4">
      <c r="A8489" s="1" t="s">
        <v>16</v>
      </c>
      <c r="B8489" s="1" t="s">
        <v>341</v>
      </c>
      <c r="C8489">
        <v>13</v>
      </c>
      <c r="D8489">
        <v>310.39999999999998</v>
      </c>
    </row>
    <row r="8490" spans="1:4">
      <c r="A8490" s="1" t="s">
        <v>16</v>
      </c>
      <c r="B8490" s="1" t="s">
        <v>341</v>
      </c>
      <c r="C8490">
        <v>14</v>
      </c>
      <c r="D8490">
        <v>315.8</v>
      </c>
    </row>
    <row r="8491" spans="1:4">
      <c r="A8491" s="1" t="s">
        <v>16</v>
      </c>
      <c r="B8491" s="1" t="s">
        <v>341</v>
      </c>
      <c r="C8491">
        <v>15</v>
      </c>
      <c r="D8491">
        <v>338.8</v>
      </c>
    </row>
    <row r="8492" spans="1:4">
      <c r="A8492" s="1" t="s">
        <v>16</v>
      </c>
      <c r="B8492" s="1" t="s">
        <v>341</v>
      </c>
      <c r="C8492">
        <v>16</v>
      </c>
      <c r="D8492">
        <v>356.6</v>
      </c>
    </row>
    <row r="8493" spans="1:4">
      <c r="A8493" s="1" t="s">
        <v>16</v>
      </c>
      <c r="B8493" s="1" t="s">
        <v>341</v>
      </c>
      <c r="C8493">
        <v>17</v>
      </c>
      <c r="D8493">
        <v>374.2</v>
      </c>
    </row>
    <row r="8494" spans="1:4">
      <c r="A8494" s="1" t="s">
        <v>16</v>
      </c>
      <c r="B8494" s="1" t="s">
        <v>341</v>
      </c>
      <c r="C8494">
        <v>18</v>
      </c>
      <c r="D8494">
        <v>383.8</v>
      </c>
    </row>
    <row r="8495" spans="1:4">
      <c r="A8495" s="1" t="s">
        <v>16</v>
      </c>
      <c r="B8495" s="1" t="s">
        <v>341</v>
      </c>
      <c r="C8495">
        <v>19</v>
      </c>
      <c r="D8495">
        <v>401.8</v>
      </c>
    </row>
    <row r="8496" spans="1:4">
      <c r="A8496" s="1" t="s">
        <v>16</v>
      </c>
      <c r="B8496" s="1" t="s">
        <v>341</v>
      </c>
      <c r="C8496">
        <v>20</v>
      </c>
      <c r="D8496">
        <v>406.8</v>
      </c>
    </row>
    <row r="8497" spans="1:4">
      <c r="A8497" s="1" t="s">
        <v>16</v>
      </c>
      <c r="B8497" s="1" t="s">
        <v>341</v>
      </c>
      <c r="C8497">
        <v>21</v>
      </c>
      <c r="D8497">
        <v>434.2</v>
      </c>
    </row>
    <row r="8498" spans="1:4">
      <c r="A8498" s="1" t="s">
        <v>16</v>
      </c>
      <c r="B8498" s="1" t="s">
        <v>341</v>
      </c>
      <c r="C8498">
        <v>22</v>
      </c>
      <c r="D8498">
        <v>443.6</v>
      </c>
    </row>
    <row r="8499" spans="1:4">
      <c r="A8499" s="1" t="s">
        <v>16</v>
      </c>
      <c r="B8499" s="1" t="s">
        <v>341</v>
      </c>
      <c r="C8499">
        <v>23</v>
      </c>
      <c r="D8499">
        <v>461.8</v>
      </c>
    </row>
    <row r="8500" spans="1:4">
      <c r="A8500" s="1" t="s">
        <v>16</v>
      </c>
      <c r="B8500" s="1" t="s">
        <v>341</v>
      </c>
      <c r="C8500">
        <v>24</v>
      </c>
      <c r="D8500">
        <v>471.4</v>
      </c>
    </row>
    <row r="8501" spans="1:4">
      <c r="A8501" s="1" t="s">
        <v>16</v>
      </c>
      <c r="B8501" s="1" t="s">
        <v>341</v>
      </c>
      <c r="C8501">
        <v>25</v>
      </c>
      <c r="D8501">
        <v>489.4</v>
      </c>
    </row>
    <row r="8502" spans="1:4">
      <c r="A8502" s="1" t="s">
        <v>16</v>
      </c>
      <c r="B8502" s="1" t="s">
        <v>341</v>
      </c>
      <c r="C8502">
        <v>26</v>
      </c>
      <c r="D8502">
        <v>499.4</v>
      </c>
    </row>
    <row r="8503" spans="1:4">
      <c r="A8503" s="1" t="s">
        <v>16</v>
      </c>
      <c r="B8503" s="1" t="s">
        <v>341</v>
      </c>
      <c r="C8503">
        <v>27</v>
      </c>
      <c r="D8503">
        <v>518</v>
      </c>
    </row>
    <row r="8504" spans="1:4">
      <c r="A8504" s="1" t="s">
        <v>16</v>
      </c>
      <c r="B8504" s="1" t="s">
        <v>341</v>
      </c>
      <c r="C8504">
        <v>28</v>
      </c>
      <c r="D8504">
        <v>528.20000000000005</v>
      </c>
    </row>
    <row r="8505" spans="1:4">
      <c r="A8505" s="1" t="s">
        <v>16</v>
      </c>
      <c r="B8505" s="1" t="s">
        <v>341</v>
      </c>
      <c r="C8505">
        <v>29</v>
      </c>
      <c r="D8505">
        <v>556</v>
      </c>
    </row>
    <row r="8506" spans="1:4">
      <c r="A8506" s="1" t="s">
        <v>16</v>
      </c>
      <c r="B8506" s="1" t="s">
        <v>341</v>
      </c>
      <c r="C8506">
        <v>30</v>
      </c>
      <c r="D8506">
        <v>565.6</v>
      </c>
    </row>
    <row r="8507" spans="1:4">
      <c r="A8507" s="1" t="s">
        <v>16</v>
      </c>
      <c r="B8507" s="1" t="s">
        <v>341</v>
      </c>
      <c r="C8507">
        <v>31</v>
      </c>
      <c r="D8507">
        <v>584.20000000000005</v>
      </c>
    </row>
    <row r="8508" spans="1:4">
      <c r="A8508" s="1" t="s">
        <v>16</v>
      </c>
      <c r="B8508" s="1" t="s">
        <v>341</v>
      </c>
      <c r="C8508">
        <v>32</v>
      </c>
      <c r="D8508">
        <v>594</v>
      </c>
    </row>
    <row r="8509" spans="1:4">
      <c r="A8509" s="1" t="s">
        <v>16</v>
      </c>
      <c r="B8509" s="1" t="s">
        <v>341</v>
      </c>
      <c r="C8509">
        <v>33</v>
      </c>
      <c r="D8509">
        <v>617.20000000000005</v>
      </c>
    </row>
    <row r="8510" spans="1:4">
      <c r="A8510" s="1" t="s">
        <v>16</v>
      </c>
      <c r="B8510" s="1" t="s">
        <v>341</v>
      </c>
      <c r="C8510">
        <v>34</v>
      </c>
      <c r="D8510">
        <v>617.20000000000005</v>
      </c>
    </row>
    <row r="8511" spans="1:4">
      <c r="A8511" s="1" t="s">
        <v>16</v>
      </c>
      <c r="B8511" s="1" t="s">
        <v>341</v>
      </c>
      <c r="C8511">
        <v>35</v>
      </c>
      <c r="D8511">
        <v>648.4</v>
      </c>
    </row>
    <row r="8512" spans="1:4">
      <c r="A8512" s="1" t="s">
        <v>16</v>
      </c>
      <c r="B8512" s="1" t="s">
        <v>341</v>
      </c>
      <c r="C8512">
        <v>36</v>
      </c>
      <c r="D8512">
        <v>657.4</v>
      </c>
    </row>
    <row r="8513" spans="1:4">
      <c r="A8513" s="1" t="s">
        <v>16</v>
      </c>
      <c r="B8513" s="1" t="s">
        <v>341</v>
      </c>
      <c r="C8513">
        <v>37</v>
      </c>
      <c r="D8513">
        <v>679</v>
      </c>
    </row>
    <row r="8514" spans="1:4">
      <c r="A8514" s="1" t="s">
        <v>16</v>
      </c>
      <c r="B8514" s="1" t="s">
        <v>341</v>
      </c>
      <c r="C8514">
        <v>38</v>
      </c>
      <c r="D8514">
        <v>683.6</v>
      </c>
    </row>
    <row r="8515" spans="1:4">
      <c r="A8515" s="1" t="s">
        <v>16</v>
      </c>
      <c r="B8515" s="1" t="s">
        <v>341</v>
      </c>
      <c r="C8515">
        <v>39</v>
      </c>
      <c r="D8515">
        <v>700.4</v>
      </c>
    </row>
    <row r="8516" spans="1:4">
      <c r="A8516" s="1" t="s">
        <v>16</v>
      </c>
      <c r="B8516" s="1" t="s">
        <v>341</v>
      </c>
      <c r="C8516">
        <v>40</v>
      </c>
      <c r="D8516">
        <v>708.4</v>
      </c>
    </row>
    <row r="8517" spans="1:4">
      <c r="A8517" s="1" t="s">
        <v>16</v>
      </c>
      <c r="B8517" s="1" t="s">
        <v>341</v>
      </c>
      <c r="C8517">
        <v>41</v>
      </c>
      <c r="D8517">
        <v>732.4</v>
      </c>
    </row>
    <row r="8518" spans="1:4">
      <c r="A8518" s="1" t="s">
        <v>16</v>
      </c>
      <c r="B8518" s="1" t="s">
        <v>341</v>
      </c>
      <c r="C8518">
        <v>42</v>
      </c>
      <c r="D8518">
        <v>740.6</v>
      </c>
    </row>
    <row r="8519" spans="1:4">
      <c r="A8519" s="1" t="s">
        <v>16</v>
      </c>
      <c r="B8519" s="1" t="s">
        <v>341</v>
      </c>
      <c r="C8519">
        <v>43</v>
      </c>
      <c r="D8519">
        <v>752.2</v>
      </c>
    </row>
    <row r="8520" spans="1:4">
      <c r="A8520" s="1" t="s">
        <v>16</v>
      </c>
      <c r="B8520" s="1" t="s">
        <v>341</v>
      </c>
      <c r="C8520">
        <v>44</v>
      </c>
      <c r="D8520">
        <v>764.4</v>
      </c>
    </row>
    <row r="8521" spans="1:4">
      <c r="A8521" s="1" t="s">
        <v>16</v>
      </c>
      <c r="B8521" s="1" t="s">
        <v>341</v>
      </c>
      <c r="C8521">
        <v>45</v>
      </c>
      <c r="D8521">
        <v>774.6</v>
      </c>
    </row>
    <row r="8522" spans="1:4">
      <c r="A8522" s="1" t="s">
        <v>16</v>
      </c>
      <c r="B8522" s="1" t="s">
        <v>341</v>
      </c>
      <c r="C8522">
        <v>46</v>
      </c>
      <c r="D8522">
        <v>786.4</v>
      </c>
    </row>
    <row r="8523" spans="1:4">
      <c r="A8523" s="1" t="s">
        <v>16</v>
      </c>
      <c r="B8523" s="1" t="s">
        <v>341</v>
      </c>
      <c r="C8523">
        <v>47</v>
      </c>
      <c r="D8523">
        <v>804.8</v>
      </c>
    </row>
    <row r="8524" spans="1:4">
      <c r="A8524" s="1" t="s">
        <v>16</v>
      </c>
      <c r="B8524" s="1" t="s">
        <v>341</v>
      </c>
      <c r="C8524">
        <v>48</v>
      </c>
      <c r="D8524">
        <v>811.8</v>
      </c>
    </row>
    <row r="8525" spans="1:4">
      <c r="A8525" s="1" t="s">
        <v>16</v>
      </c>
      <c r="B8525" s="1" t="s">
        <v>341</v>
      </c>
      <c r="C8525">
        <v>49</v>
      </c>
      <c r="D8525">
        <v>829.2</v>
      </c>
    </row>
    <row r="8526" spans="1:4">
      <c r="A8526" s="1" t="s">
        <v>16</v>
      </c>
      <c r="B8526" s="1" t="s">
        <v>341</v>
      </c>
      <c r="C8526">
        <v>50</v>
      </c>
      <c r="D8526">
        <v>837.6</v>
      </c>
    </row>
    <row r="8527" spans="1:4">
      <c r="A8527" s="1" t="s">
        <v>16</v>
      </c>
      <c r="B8527" s="1" t="s">
        <v>341</v>
      </c>
      <c r="C8527">
        <v>51</v>
      </c>
      <c r="D8527">
        <v>847.8</v>
      </c>
    </row>
    <row r="8528" spans="1:4">
      <c r="A8528" s="1" t="s">
        <v>16</v>
      </c>
      <c r="B8528" s="1" t="s">
        <v>341</v>
      </c>
      <c r="C8528">
        <v>52</v>
      </c>
      <c r="D8528">
        <v>859.8</v>
      </c>
    </row>
    <row r="8529" spans="1:4">
      <c r="A8529" s="1" t="s">
        <v>16</v>
      </c>
      <c r="B8529" s="1" t="s">
        <v>341</v>
      </c>
      <c r="C8529">
        <v>53</v>
      </c>
      <c r="D8529">
        <v>874.8</v>
      </c>
    </row>
    <row r="8530" spans="1:4">
      <c r="A8530" s="1" t="s">
        <v>16</v>
      </c>
      <c r="B8530" s="1" t="s">
        <v>341</v>
      </c>
      <c r="C8530">
        <v>54</v>
      </c>
      <c r="D8530">
        <v>885.2</v>
      </c>
    </row>
    <row r="8531" spans="1:4">
      <c r="A8531" s="1" t="s">
        <v>16</v>
      </c>
      <c r="B8531" s="1" t="s">
        <v>341</v>
      </c>
      <c r="C8531">
        <v>55</v>
      </c>
      <c r="D8531">
        <v>903.4</v>
      </c>
    </row>
    <row r="8532" spans="1:4">
      <c r="A8532" s="1" t="s">
        <v>16</v>
      </c>
      <c r="B8532" s="1" t="s">
        <v>341</v>
      </c>
      <c r="C8532">
        <v>56</v>
      </c>
      <c r="D8532">
        <v>907.6</v>
      </c>
    </row>
    <row r="8533" spans="1:4">
      <c r="A8533" s="1" t="s">
        <v>16</v>
      </c>
      <c r="B8533" s="1" t="s">
        <v>341</v>
      </c>
      <c r="C8533">
        <v>57</v>
      </c>
      <c r="D8533">
        <v>922.6</v>
      </c>
    </row>
    <row r="8534" spans="1:4">
      <c r="A8534" s="1" t="s">
        <v>16</v>
      </c>
      <c r="B8534" s="1" t="s">
        <v>341</v>
      </c>
      <c r="C8534">
        <v>58</v>
      </c>
      <c r="D8534">
        <v>930.4</v>
      </c>
    </row>
    <row r="8535" spans="1:4">
      <c r="A8535" s="1" t="s">
        <v>16</v>
      </c>
      <c r="B8535" s="1" t="s">
        <v>341</v>
      </c>
      <c r="C8535">
        <v>59</v>
      </c>
      <c r="D8535">
        <v>941</v>
      </c>
    </row>
    <row r="8536" spans="1:4">
      <c r="A8536" s="1" t="s">
        <v>16</v>
      </c>
      <c r="B8536" s="1" t="s">
        <v>341</v>
      </c>
      <c r="C8536">
        <v>60</v>
      </c>
      <c r="D8536">
        <v>960</v>
      </c>
    </row>
    <row r="8537" spans="1:4">
      <c r="A8537" s="1" t="s">
        <v>16</v>
      </c>
      <c r="B8537" s="1" t="s">
        <v>341</v>
      </c>
      <c r="C8537">
        <v>61</v>
      </c>
      <c r="D8537">
        <v>971.4</v>
      </c>
    </row>
    <row r="8538" spans="1:4">
      <c r="A8538" s="1" t="s">
        <v>16</v>
      </c>
      <c r="B8538" s="1" t="s">
        <v>341</v>
      </c>
      <c r="C8538">
        <v>62</v>
      </c>
      <c r="D8538">
        <v>982</v>
      </c>
    </row>
    <row r="8539" spans="1:4">
      <c r="A8539" s="1" t="s">
        <v>16</v>
      </c>
      <c r="B8539" s="1" t="s">
        <v>341</v>
      </c>
      <c r="C8539">
        <v>63</v>
      </c>
      <c r="D8539">
        <v>1001</v>
      </c>
    </row>
    <row r="8540" spans="1:4">
      <c r="A8540" s="1" t="s">
        <v>16</v>
      </c>
      <c r="B8540" s="1" t="s">
        <v>341</v>
      </c>
      <c r="C8540">
        <v>64</v>
      </c>
      <c r="D8540">
        <v>1005</v>
      </c>
    </row>
    <row r="8541" spans="1:4">
      <c r="A8541" s="1" t="s">
        <v>16</v>
      </c>
      <c r="B8541" s="1" t="s">
        <v>341</v>
      </c>
      <c r="C8541">
        <v>65</v>
      </c>
      <c r="D8541">
        <v>1020.4</v>
      </c>
    </row>
    <row r="8542" spans="1:4">
      <c r="A8542" s="1" t="s">
        <v>16</v>
      </c>
      <c r="B8542" s="1" t="s">
        <v>341</v>
      </c>
      <c r="C8542">
        <v>66</v>
      </c>
      <c r="D8542">
        <v>1028.5999999999999</v>
      </c>
    </row>
    <row r="8543" spans="1:4">
      <c r="A8543" s="1" t="s">
        <v>16</v>
      </c>
      <c r="B8543" s="1" t="s">
        <v>341</v>
      </c>
      <c r="C8543">
        <v>67</v>
      </c>
      <c r="D8543">
        <v>1047.8</v>
      </c>
    </row>
    <row r="8544" spans="1:4">
      <c r="A8544" s="1" t="s">
        <v>16</v>
      </c>
      <c r="B8544" s="1" t="s">
        <v>341</v>
      </c>
      <c r="C8544">
        <v>68</v>
      </c>
      <c r="D8544">
        <v>1055.8</v>
      </c>
    </row>
    <row r="8545" spans="1:4">
      <c r="A8545" s="1" t="s">
        <v>16</v>
      </c>
      <c r="B8545" s="1" t="s">
        <v>341</v>
      </c>
      <c r="C8545">
        <v>69</v>
      </c>
      <c r="D8545">
        <v>1070.2</v>
      </c>
    </row>
    <row r="8546" spans="1:4">
      <c r="A8546" s="1" t="s">
        <v>16</v>
      </c>
      <c r="B8546" s="1" t="s">
        <v>341</v>
      </c>
      <c r="C8546">
        <v>70</v>
      </c>
      <c r="D8546">
        <v>1082.5999999999999</v>
      </c>
    </row>
    <row r="8547" spans="1:4">
      <c r="A8547" s="1" t="s">
        <v>16</v>
      </c>
      <c r="B8547" s="1" t="s">
        <v>341</v>
      </c>
      <c r="C8547">
        <v>71</v>
      </c>
      <c r="D8547">
        <v>1092</v>
      </c>
    </row>
    <row r="8548" spans="1:4">
      <c r="A8548" s="1" t="s">
        <v>16</v>
      </c>
      <c r="B8548" s="1" t="s">
        <v>341</v>
      </c>
      <c r="C8548">
        <v>72</v>
      </c>
      <c r="D8548">
        <v>1103.8</v>
      </c>
    </row>
    <row r="8549" spans="1:4">
      <c r="A8549" s="1" t="s">
        <v>16</v>
      </c>
      <c r="B8549" s="1" t="s">
        <v>341</v>
      </c>
      <c r="C8549">
        <v>73</v>
      </c>
      <c r="D8549">
        <v>1117.5999999999999</v>
      </c>
    </row>
    <row r="8550" spans="1:4">
      <c r="A8550" s="1" t="s">
        <v>16</v>
      </c>
      <c r="B8550" s="1" t="s">
        <v>341</v>
      </c>
      <c r="C8550">
        <v>74</v>
      </c>
      <c r="D8550">
        <v>1127.2</v>
      </c>
    </row>
    <row r="8551" spans="1:4">
      <c r="A8551" s="1" t="s">
        <v>16</v>
      </c>
      <c r="B8551" s="1" t="s">
        <v>341</v>
      </c>
      <c r="C8551">
        <v>75</v>
      </c>
      <c r="D8551">
        <v>1135.5999999999999</v>
      </c>
    </row>
    <row r="8552" spans="1:4">
      <c r="A8552" s="1" t="s">
        <v>16</v>
      </c>
      <c r="B8552" s="1" t="s">
        <v>341</v>
      </c>
      <c r="C8552">
        <v>76</v>
      </c>
      <c r="D8552">
        <v>1143.5999999999999</v>
      </c>
    </row>
    <row r="8553" spans="1:4">
      <c r="A8553" s="1" t="s">
        <v>16</v>
      </c>
      <c r="B8553" s="1" t="s">
        <v>341</v>
      </c>
      <c r="C8553">
        <v>77</v>
      </c>
      <c r="D8553">
        <v>1146.8</v>
      </c>
    </row>
    <row r="8554" spans="1:4">
      <c r="A8554" s="1" t="s">
        <v>16</v>
      </c>
      <c r="B8554" s="1" t="s">
        <v>341</v>
      </c>
      <c r="C8554">
        <v>78</v>
      </c>
      <c r="D8554">
        <v>1151.8</v>
      </c>
    </row>
    <row r="8555" spans="1:4">
      <c r="A8555" s="1" t="s">
        <v>16</v>
      </c>
      <c r="B8555" s="1" t="s">
        <v>341</v>
      </c>
      <c r="C8555">
        <v>79</v>
      </c>
      <c r="D8555">
        <v>1154</v>
      </c>
    </row>
    <row r="8556" spans="1:4">
      <c r="A8556" s="1" t="s">
        <v>16</v>
      </c>
      <c r="B8556" s="1" t="s">
        <v>341</v>
      </c>
      <c r="C8556">
        <v>80</v>
      </c>
      <c r="D8556">
        <v>1152.2</v>
      </c>
    </row>
    <row r="8557" spans="1:4">
      <c r="A8557" s="1" t="s">
        <v>16</v>
      </c>
      <c r="B8557" s="1" t="s">
        <v>341</v>
      </c>
      <c r="C8557">
        <v>81</v>
      </c>
      <c r="D8557">
        <v>1140.5999999999999</v>
      </c>
    </row>
    <row r="8558" spans="1:4">
      <c r="A8558" s="1" t="s">
        <v>16</v>
      </c>
      <c r="B8558" s="1" t="s">
        <v>341</v>
      </c>
      <c r="C8558">
        <v>82</v>
      </c>
      <c r="D8558">
        <v>1140.5999999999999</v>
      </c>
    </row>
    <row r="8559" spans="1:4">
      <c r="A8559" s="1" t="s">
        <v>16</v>
      </c>
      <c r="B8559" s="1" t="s">
        <v>341</v>
      </c>
      <c r="C8559">
        <v>83</v>
      </c>
      <c r="D8559">
        <v>1123.4000000000001</v>
      </c>
    </row>
    <row r="8560" spans="1:4">
      <c r="A8560" s="1" t="s">
        <v>16</v>
      </c>
      <c r="B8560" s="1" t="s">
        <v>341</v>
      </c>
      <c r="C8560">
        <v>84</v>
      </c>
      <c r="D8560">
        <v>1111.4000000000001</v>
      </c>
    </row>
    <row r="8561" spans="1:4">
      <c r="A8561" s="1" t="s">
        <v>16</v>
      </c>
      <c r="B8561" s="1" t="s">
        <v>341</v>
      </c>
      <c r="C8561">
        <v>85</v>
      </c>
      <c r="D8561">
        <v>1100.2</v>
      </c>
    </row>
    <row r="8562" spans="1:4">
      <c r="A8562" s="1" t="s">
        <v>16</v>
      </c>
      <c r="B8562" s="1" t="s">
        <v>341</v>
      </c>
      <c r="C8562">
        <v>86</v>
      </c>
      <c r="D8562">
        <v>1077.5999999999999</v>
      </c>
    </row>
    <row r="8563" spans="1:4">
      <c r="A8563" s="1" t="s">
        <v>16</v>
      </c>
      <c r="B8563" s="1" t="s">
        <v>341</v>
      </c>
      <c r="C8563">
        <v>87</v>
      </c>
      <c r="D8563">
        <v>1063.8</v>
      </c>
    </row>
    <row r="8564" spans="1:4">
      <c r="A8564" s="1" t="s">
        <v>16</v>
      </c>
      <c r="B8564" s="1" t="s">
        <v>341</v>
      </c>
      <c r="C8564">
        <v>88</v>
      </c>
      <c r="D8564">
        <v>1031.4000000000001</v>
      </c>
    </row>
    <row r="8565" spans="1:4">
      <c r="A8565" s="1" t="s">
        <v>16</v>
      </c>
      <c r="B8565" s="1" t="s">
        <v>341</v>
      </c>
      <c r="C8565">
        <v>89</v>
      </c>
      <c r="D8565">
        <v>1021</v>
      </c>
    </row>
    <row r="8566" spans="1:4">
      <c r="A8566" s="1" t="s">
        <v>16</v>
      </c>
      <c r="B8566" s="1" t="s">
        <v>341</v>
      </c>
      <c r="C8566">
        <v>90</v>
      </c>
      <c r="D8566">
        <v>1000</v>
      </c>
    </row>
    <row r="8567" spans="1:4">
      <c r="A8567" s="1" t="s">
        <v>16</v>
      </c>
      <c r="B8567" s="1" t="s">
        <v>341</v>
      </c>
      <c r="C8567">
        <v>91</v>
      </c>
      <c r="D8567">
        <v>978.4</v>
      </c>
    </row>
    <row r="8568" spans="1:4">
      <c r="A8568" s="1" t="s">
        <v>16</v>
      </c>
      <c r="B8568" s="1" t="s">
        <v>341</v>
      </c>
      <c r="C8568">
        <v>92</v>
      </c>
      <c r="D8568">
        <v>969.8</v>
      </c>
    </row>
    <row r="8569" spans="1:4">
      <c r="A8569" s="1" t="s">
        <v>16</v>
      </c>
      <c r="B8569" s="1" t="s">
        <v>341</v>
      </c>
      <c r="C8569">
        <v>93</v>
      </c>
      <c r="D8569">
        <v>943.2</v>
      </c>
    </row>
    <row r="8570" spans="1:4">
      <c r="A8570" s="1" t="s">
        <v>16</v>
      </c>
      <c r="B8570" s="1" t="s">
        <v>341</v>
      </c>
      <c r="C8570">
        <v>94</v>
      </c>
      <c r="D8570">
        <v>975.25</v>
      </c>
    </row>
    <row r="8571" spans="1:4">
      <c r="A8571" s="1" t="s">
        <v>16</v>
      </c>
      <c r="B8571" s="1" t="s">
        <v>341</v>
      </c>
      <c r="C8571">
        <v>95</v>
      </c>
      <c r="D8571">
        <v>966.25</v>
      </c>
    </row>
    <row r="8572" spans="1:4">
      <c r="A8572" s="1" t="s">
        <v>16</v>
      </c>
      <c r="B8572" s="1" t="s">
        <v>341</v>
      </c>
      <c r="C8572">
        <v>96</v>
      </c>
      <c r="D8572">
        <v>985</v>
      </c>
    </row>
    <row r="8573" spans="1:4">
      <c r="A8573" s="1" t="s">
        <v>16</v>
      </c>
      <c r="B8573" s="1" t="s">
        <v>341</v>
      </c>
      <c r="C8573">
        <v>97</v>
      </c>
      <c r="D8573">
        <v>937</v>
      </c>
    </row>
    <row r="8574" spans="1:4">
      <c r="A8574" s="1" t="s">
        <v>16</v>
      </c>
      <c r="B8574" s="1" t="s">
        <v>341</v>
      </c>
      <c r="C8574">
        <v>98</v>
      </c>
      <c r="D8574">
        <v>932.5</v>
      </c>
    </row>
    <row r="8575" spans="1:4">
      <c r="A8575" s="1" t="s">
        <v>16</v>
      </c>
      <c r="B8575" s="1" t="s">
        <v>341</v>
      </c>
      <c r="C8575">
        <v>99</v>
      </c>
      <c r="D8575">
        <v>853</v>
      </c>
    </row>
    <row r="8576" spans="1:4">
      <c r="A8576" s="1" t="s">
        <v>16</v>
      </c>
      <c r="B8576" s="1" t="s">
        <v>341</v>
      </c>
      <c r="C8576">
        <v>100</v>
      </c>
      <c r="D8576">
        <v>829</v>
      </c>
    </row>
    <row r="8577" spans="1:4">
      <c r="A8577" s="1" t="s">
        <v>16</v>
      </c>
      <c r="B8577" s="1" t="s">
        <v>363</v>
      </c>
      <c r="C8577">
        <v>1</v>
      </c>
      <c r="D8577">
        <v>97.2</v>
      </c>
    </row>
    <row r="8578" spans="1:4">
      <c r="A8578" s="1" t="s">
        <v>16</v>
      </c>
      <c r="B8578" s="1" t="s">
        <v>363</v>
      </c>
      <c r="C8578">
        <v>2</v>
      </c>
      <c r="D8578">
        <v>154.80000000000001</v>
      </c>
    </row>
    <row r="8579" spans="1:4">
      <c r="A8579" s="1" t="s">
        <v>16</v>
      </c>
      <c r="B8579" s="1" t="s">
        <v>363</v>
      </c>
      <c r="C8579">
        <v>3</v>
      </c>
      <c r="D8579">
        <v>202.6</v>
      </c>
    </row>
    <row r="8580" spans="1:4">
      <c r="A8580" s="1" t="s">
        <v>16</v>
      </c>
      <c r="B8580" s="1" t="s">
        <v>363</v>
      </c>
      <c r="C8580">
        <v>4</v>
      </c>
      <c r="D8580">
        <v>262.39999999999998</v>
      </c>
    </row>
    <row r="8581" spans="1:4">
      <c r="A8581" s="1" t="s">
        <v>16</v>
      </c>
      <c r="B8581" s="1" t="s">
        <v>363</v>
      </c>
      <c r="C8581">
        <v>5</v>
      </c>
      <c r="D8581">
        <v>330.8</v>
      </c>
    </row>
    <row r="8582" spans="1:4">
      <c r="A8582" s="1" t="s">
        <v>16</v>
      </c>
      <c r="B8582" s="1" t="s">
        <v>363</v>
      </c>
      <c r="C8582">
        <v>6</v>
      </c>
      <c r="D8582">
        <v>370.4</v>
      </c>
    </row>
    <row r="8583" spans="1:4">
      <c r="A8583" s="1" t="s">
        <v>16</v>
      </c>
      <c r="B8583" s="1" t="s">
        <v>363</v>
      </c>
      <c r="C8583">
        <v>7</v>
      </c>
      <c r="D8583">
        <v>421.8</v>
      </c>
    </row>
    <row r="8584" spans="1:4">
      <c r="A8584" s="1" t="s">
        <v>16</v>
      </c>
      <c r="B8584" s="1" t="s">
        <v>363</v>
      </c>
      <c r="C8584">
        <v>8</v>
      </c>
      <c r="D8584">
        <v>443.8</v>
      </c>
    </row>
    <row r="8585" spans="1:4">
      <c r="A8585" s="1" t="s">
        <v>16</v>
      </c>
      <c r="B8585" s="1" t="s">
        <v>363</v>
      </c>
      <c r="C8585">
        <v>9</v>
      </c>
      <c r="D8585">
        <v>480.4</v>
      </c>
    </row>
    <row r="8586" spans="1:4">
      <c r="A8586" s="1" t="s">
        <v>16</v>
      </c>
      <c r="B8586" s="1" t="s">
        <v>363</v>
      </c>
      <c r="C8586">
        <v>10</v>
      </c>
      <c r="D8586">
        <v>504.8</v>
      </c>
    </row>
    <row r="8587" spans="1:4">
      <c r="A8587" s="1" t="s">
        <v>16</v>
      </c>
      <c r="B8587" s="1" t="s">
        <v>363</v>
      </c>
      <c r="C8587">
        <v>11</v>
      </c>
      <c r="D8587">
        <v>526.79999999999995</v>
      </c>
    </row>
    <row r="8588" spans="1:4">
      <c r="A8588" s="1" t="s">
        <v>16</v>
      </c>
      <c r="B8588" s="1" t="s">
        <v>363</v>
      </c>
      <c r="C8588">
        <v>12</v>
      </c>
      <c r="D8588">
        <v>541.4</v>
      </c>
    </row>
    <row r="8589" spans="1:4">
      <c r="A8589" s="1" t="s">
        <v>16</v>
      </c>
      <c r="B8589" s="1" t="s">
        <v>363</v>
      </c>
      <c r="C8589">
        <v>13</v>
      </c>
      <c r="D8589">
        <v>566</v>
      </c>
    </row>
    <row r="8590" spans="1:4">
      <c r="A8590" s="1" t="s">
        <v>16</v>
      </c>
      <c r="B8590" s="1" t="s">
        <v>363</v>
      </c>
      <c r="C8590">
        <v>14</v>
      </c>
      <c r="D8590">
        <v>587</v>
      </c>
    </row>
    <row r="8591" spans="1:4">
      <c r="A8591" s="1" t="s">
        <v>16</v>
      </c>
      <c r="B8591" s="1" t="s">
        <v>363</v>
      </c>
      <c r="C8591">
        <v>15</v>
      </c>
      <c r="D8591">
        <v>617.4</v>
      </c>
    </row>
    <row r="8592" spans="1:4">
      <c r="A8592" s="1" t="s">
        <v>16</v>
      </c>
      <c r="B8592" s="1" t="s">
        <v>363</v>
      </c>
      <c r="C8592">
        <v>16</v>
      </c>
      <c r="D8592">
        <v>631.20000000000005</v>
      </c>
    </row>
    <row r="8593" spans="1:4">
      <c r="A8593" s="1" t="s">
        <v>16</v>
      </c>
      <c r="B8593" s="1" t="s">
        <v>363</v>
      </c>
      <c r="C8593">
        <v>17</v>
      </c>
      <c r="D8593">
        <v>645.79999999999995</v>
      </c>
    </row>
    <row r="8594" spans="1:4">
      <c r="A8594" s="1" t="s">
        <v>16</v>
      </c>
      <c r="B8594" s="1" t="s">
        <v>363</v>
      </c>
      <c r="C8594">
        <v>18</v>
      </c>
      <c r="D8594">
        <v>669.8</v>
      </c>
    </row>
    <row r="8595" spans="1:4">
      <c r="A8595" s="1" t="s">
        <v>16</v>
      </c>
      <c r="B8595" s="1" t="s">
        <v>363</v>
      </c>
      <c r="C8595">
        <v>19</v>
      </c>
      <c r="D8595">
        <v>689</v>
      </c>
    </row>
    <row r="8596" spans="1:4">
      <c r="A8596" s="1" t="s">
        <v>16</v>
      </c>
      <c r="B8596" s="1" t="s">
        <v>363</v>
      </c>
      <c r="C8596">
        <v>20</v>
      </c>
      <c r="D8596">
        <v>700.8</v>
      </c>
    </row>
    <row r="8597" spans="1:4">
      <c r="A8597" s="1" t="s">
        <v>16</v>
      </c>
      <c r="B8597" s="1" t="s">
        <v>363</v>
      </c>
      <c r="C8597">
        <v>21</v>
      </c>
      <c r="D8597">
        <v>729</v>
      </c>
    </row>
    <row r="8598" spans="1:4">
      <c r="A8598" s="1" t="s">
        <v>16</v>
      </c>
      <c r="B8598" s="1" t="s">
        <v>363</v>
      </c>
      <c r="C8598">
        <v>22</v>
      </c>
      <c r="D8598">
        <v>752.2</v>
      </c>
    </row>
    <row r="8599" spans="1:4">
      <c r="A8599" s="1" t="s">
        <v>16</v>
      </c>
      <c r="B8599" s="1" t="s">
        <v>363</v>
      </c>
      <c r="C8599">
        <v>23</v>
      </c>
      <c r="D8599">
        <v>754.8</v>
      </c>
    </row>
    <row r="8600" spans="1:4">
      <c r="A8600" s="1" t="s">
        <v>16</v>
      </c>
      <c r="B8600" s="1" t="s">
        <v>363</v>
      </c>
      <c r="C8600">
        <v>24</v>
      </c>
      <c r="D8600">
        <v>775.8</v>
      </c>
    </row>
    <row r="8601" spans="1:4">
      <c r="A8601" s="1" t="s">
        <v>16</v>
      </c>
      <c r="B8601" s="1" t="s">
        <v>363</v>
      </c>
      <c r="C8601">
        <v>25</v>
      </c>
      <c r="D8601">
        <v>797.6</v>
      </c>
    </row>
    <row r="8602" spans="1:4">
      <c r="A8602" s="1" t="s">
        <v>16</v>
      </c>
      <c r="B8602" s="1" t="s">
        <v>363</v>
      </c>
      <c r="C8602">
        <v>26</v>
      </c>
      <c r="D8602">
        <v>799</v>
      </c>
    </row>
    <row r="8603" spans="1:4">
      <c r="A8603" s="1" t="s">
        <v>16</v>
      </c>
      <c r="B8603" s="1" t="s">
        <v>363</v>
      </c>
      <c r="C8603">
        <v>27</v>
      </c>
      <c r="D8603">
        <v>820.8</v>
      </c>
    </row>
    <row r="8604" spans="1:4">
      <c r="A8604" s="1" t="s">
        <v>16</v>
      </c>
      <c r="B8604" s="1" t="s">
        <v>363</v>
      </c>
      <c r="C8604">
        <v>28</v>
      </c>
      <c r="D8604">
        <v>830.8</v>
      </c>
    </row>
    <row r="8605" spans="1:4">
      <c r="A8605" s="1" t="s">
        <v>16</v>
      </c>
      <c r="B8605" s="1" t="s">
        <v>363</v>
      </c>
      <c r="C8605">
        <v>29</v>
      </c>
      <c r="D8605">
        <v>838.4</v>
      </c>
    </row>
    <row r="8606" spans="1:4">
      <c r="A8606" s="1" t="s">
        <v>16</v>
      </c>
      <c r="B8606" s="1" t="s">
        <v>363</v>
      </c>
      <c r="C8606">
        <v>30</v>
      </c>
      <c r="D8606">
        <v>850.8</v>
      </c>
    </row>
    <row r="8607" spans="1:4">
      <c r="A8607" s="1" t="s">
        <v>16</v>
      </c>
      <c r="B8607" s="1" t="s">
        <v>363</v>
      </c>
      <c r="C8607">
        <v>31</v>
      </c>
      <c r="D8607">
        <v>857.8</v>
      </c>
    </row>
    <row r="8608" spans="1:4">
      <c r="A8608" s="1" t="s">
        <v>16</v>
      </c>
      <c r="B8608" s="1" t="s">
        <v>363</v>
      </c>
      <c r="C8608">
        <v>32</v>
      </c>
      <c r="D8608">
        <v>864.6</v>
      </c>
    </row>
    <row r="8609" spans="1:4">
      <c r="A8609" s="1" t="s">
        <v>16</v>
      </c>
      <c r="B8609" s="1" t="s">
        <v>363</v>
      </c>
      <c r="C8609">
        <v>33</v>
      </c>
      <c r="D8609">
        <v>872.2</v>
      </c>
    </row>
    <row r="8610" spans="1:4">
      <c r="A8610" s="1" t="s">
        <v>16</v>
      </c>
      <c r="B8610" s="1" t="s">
        <v>363</v>
      </c>
      <c r="C8610">
        <v>34</v>
      </c>
      <c r="D8610">
        <v>881.6</v>
      </c>
    </row>
    <row r="8611" spans="1:4">
      <c r="A8611" s="1" t="s">
        <v>16</v>
      </c>
      <c r="B8611" s="1" t="s">
        <v>363</v>
      </c>
      <c r="C8611">
        <v>35</v>
      </c>
      <c r="D8611">
        <v>886.4</v>
      </c>
    </row>
    <row r="8612" spans="1:4">
      <c r="A8612" s="1" t="s">
        <v>16</v>
      </c>
      <c r="B8612" s="1" t="s">
        <v>363</v>
      </c>
      <c r="C8612">
        <v>36</v>
      </c>
      <c r="D8612">
        <v>895.6</v>
      </c>
    </row>
    <row r="8613" spans="1:4">
      <c r="A8613" s="1" t="s">
        <v>16</v>
      </c>
      <c r="B8613" s="1" t="s">
        <v>363</v>
      </c>
      <c r="C8613">
        <v>37</v>
      </c>
      <c r="D8613">
        <v>898.8</v>
      </c>
    </row>
    <row r="8614" spans="1:4">
      <c r="A8614" s="1" t="s">
        <v>16</v>
      </c>
      <c r="B8614" s="1" t="s">
        <v>363</v>
      </c>
      <c r="C8614">
        <v>38</v>
      </c>
      <c r="D8614">
        <v>905.2</v>
      </c>
    </row>
    <row r="8615" spans="1:4">
      <c r="A8615" s="1" t="s">
        <v>16</v>
      </c>
      <c r="B8615" s="1" t="s">
        <v>363</v>
      </c>
      <c r="C8615">
        <v>39</v>
      </c>
      <c r="D8615">
        <v>909.4</v>
      </c>
    </row>
    <row r="8616" spans="1:4">
      <c r="A8616" s="1" t="s">
        <v>16</v>
      </c>
      <c r="B8616" s="1" t="s">
        <v>363</v>
      </c>
      <c r="C8616">
        <v>40</v>
      </c>
      <c r="D8616">
        <v>917</v>
      </c>
    </row>
    <row r="8617" spans="1:4">
      <c r="A8617" s="1" t="s">
        <v>16</v>
      </c>
      <c r="B8617" s="1" t="s">
        <v>363</v>
      </c>
      <c r="C8617">
        <v>41</v>
      </c>
      <c r="D8617">
        <v>921.4</v>
      </c>
    </row>
    <row r="8618" spans="1:4">
      <c r="A8618" s="1" t="s">
        <v>16</v>
      </c>
      <c r="B8618" s="1" t="s">
        <v>363</v>
      </c>
      <c r="C8618">
        <v>42</v>
      </c>
      <c r="D8618">
        <v>924.6</v>
      </c>
    </row>
    <row r="8619" spans="1:4">
      <c r="A8619" s="1" t="s">
        <v>16</v>
      </c>
      <c r="B8619" s="1" t="s">
        <v>363</v>
      </c>
      <c r="C8619">
        <v>43</v>
      </c>
      <c r="D8619">
        <v>925.8</v>
      </c>
    </row>
    <row r="8620" spans="1:4">
      <c r="A8620" s="1" t="s">
        <v>16</v>
      </c>
      <c r="B8620" s="1" t="s">
        <v>363</v>
      </c>
      <c r="C8620">
        <v>44</v>
      </c>
      <c r="D8620">
        <v>929.8</v>
      </c>
    </row>
    <row r="8621" spans="1:4">
      <c r="A8621" s="1" t="s">
        <v>16</v>
      </c>
      <c r="B8621" s="1" t="s">
        <v>363</v>
      </c>
      <c r="C8621">
        <v>45</v>
      </c>
      <c r="D8621">
        <v>933.4</v>
      </c>
    </row>
    <row r="8622" spans="1:4">
      <c r="A8622" s="1" t="s">
        <v>16</v>
      </c>
      <c r="B8622" s="1" t="s">
        <v>363</v>
      </c>
      <c r="C8622">
        <v>46</v>
      </c>
      <c r="D8622">
        <v>940.6</v>
      </c>
    </row>
    <row r="8623" spans="1:4">
      <c r="A8623" s="1" t="s">
        <v>16</v>
      </c>
      <c r="B8623" s="1" t="s">
        <v>363</v>
      </c>
      <c r="C8623">
        <v>47</v>
      </c>
      <c r="D8623">
        <v>944.6</v>
      </c>
    </row>
    <row r="8624" spans="1:4">
      <c r="A8624" s="1" t="s">
        <v>16</v>
      </c>
      <c r="B8624" s="1" t="s">
        <v>363</v>
      </c>
      <c r="C8624">
        <v>48</v>
      </c>
      <c r="D8624">
        <v>953.8</v>
      </c>
    </row>
    <row r="8625" spans="1:4">
      <c r="A8625" s="1" t="s">
        <v>16</v>
      </c>
      <c r="B8625" s="1" t="s">
        <v>363</v>
      </c>
      <c r="C8625">
        <v>49</v>
      </c>
      <c r="D8625">
        <v>959.6</v>
      </c>
    </row>
    <row r="8626" spans="1:4">
      <c r="A8626" s="1" t="s">
        <v>16</v>
      </c>
      <c r="B8626" s="1" t="s">
        <v>363</v>
      </c>
      <c r="C8626">
        <v>50</v>
      </c>
      <c r="D8626">
        <v>962.4</v>
      </c>
    </row>
    <row r="8627" spans="1:4">
      <c r="A8627" s="1" t="s">
        <v>16</v>
      </c>
      <c r="B8627" s="1" t="s">
        <v>363</v>
      </c>
      <c r="C8627">
        <v>51</v>
      </c>
      <c r="D8627">
        <v>967.8</v>
      </c>
    </row>
    <row r="8628" spans="1:4">
      <c r="A8628" s="1" t="s">
        <v>16</v>
      </c>
      <c r="B8628" s="1" t="s">
        <v>363</v>
      </c>
      <c r="C8628">
        <v>52</v>
      </c>
      <c r="D8628">
        <v>974.4</v>
      </c>
    </row>
    <row r="8629" spans="1:4">
      <c r="A8629" s="1" t="s">
        <v>16</v>
      </c>
      <c r="B8629" s="1" t="s">
        <v>363</v>
      </c>
      <c r="C8629">
        <v>53</v>
      </c>
      <c r="D8629">
        <v>978.6</v>
      </c>
    </row>
    <row r="8630" spans="1:4">
      <c r="A8630" s="1" t="s">
        <v>16</v>
      </c>
      <c r="B8630" s="1" t="s">
        <v>363</v>
      </c>
      <c r="C8630">
        <v>54</v>
      </c>
      <c r="D8630">
        <v>985.8</v>
      </c>
    </row>
    <row r="8631" spans="1:4">
      <c r="A8631" s="1" t="s">
        <v>16</v>
      </c>
      <c r="B8631" s="1" t="s">
        <v>363</v>
      </c>
      <c r="C8631">
        <v>55</v>
      </c>
      <c r="D8631">
        <v>986.8</v>
      </c>
    </row>
    <row r="8632" spans="1:4">
      <c r="A8632" s="1" t="s">
        <v>16</v>
      </c>
      <c r="B8632" s="1" t="s">
        <v>363</v>
      </c>
      <c r="C8632">
        <v>56</v>
      </c>
      <c r="D8632">
        <v>994</v>
      </c>
    </row>
    <row r="8633" spans="1:4">
      <c r="A8633" s="1" t="s">
        <v>16</v>
      </c>
      <c r="B8633" s="1" t="s">
        <v>363</v>
      </c>
      <c r="C8633">
        <v>57</v>
      </c>
      <c r="D8633">
        <v>998.2</v>
      </c>
    </row>
    <row r="8634" spans="1:4">
      <c r="A8634" s="1" t="s">
        <v>16</v>
      </c>
      <c r="B8634" s="1" t="s">
        <v>363</v>
      </c>
      <c r="C8634">
        <v>58</v>
      </c>
      <c r="D8634">
        <v>1003</v>
      </c>
    </row>
    <row r="8635" spans="1:4">
      <c r="A8635" s="1" t="s">
        <v>16</v>
      </c>
      <c r="B8635" s="1" t="s">
        <v>363</v>
      </c>
      <c r="C8635">
        <v>59</v>
      </c>
      <c r="D8635">
        <v>1007.6</v>
      </c>
    </row>
    <row r="8636" spans="1:4">
      <c r="A8636" s="1" t="s">
        <v>16</v>
      </c>
      <c r="B8636" s="1" t="s">
        <v>363</v>
      </c>
      <c r="C8636">
        <v>60</v>
      </c>
      <c r="D8636">
        <v>1012</v>
      </c>
    </row>
    <row r="8637" spans="1:4">
      <c r="A8637" s="1" t="s">
        <v>16</v>
      </c>
      <c r="B8637" s="1" t="s">
        <v>363</v>
      </c>
      <c r="C8637">
        <v>61</v>
      </c>
      <c r="D8637">
        <v>1013.6</v>
      </c>
    </row>
    <row r="8638" spans="1:4">
      <c r="A8638" s="1" t="s">
        <v>16</v>
      </c>
      <c r="B8638" s="1" t="s">
        <v>363</v>
      </c>
      <c r="C8638">
        <v>62</v>
      </c>
      <c r="D8638">
        <v>1015.8</v>
      </c>
    </row>
    <row r="8639" spans="1:4">
      <c r="A8639" s="1" t="s">
        <v>16</v>
      </c>
      <c r="B8639" s="1" t="s">
        <v>363</v>
      </c>
      <c r="C8639">
        <v>63</v>
      </c>
      <c r="D8639">
        <v>1017</v>
      </c>
    </row>
    <row r="8640" spans="1:4">
      <c r="A8640" s="1" t="s">
        <v>16</v>
      </c>
      <c r="B8640" s="1" t="s">
        <v>363</v>
      </c>
      <c r="C8640">
        <v>64</v>
      </c>
      <c r="D8640">
        <v>1020</v>
      </c>
    </row>
    <row r="8641" spans="1:4">
      <c r="A8641" s="1" t="s">
        <v>16</v>
      </c>
      <c r="B8641" s="1" t="s">
        <v>363</v>
      </c>
      <c r="C8641">
        <v>65</v>
      </c>
      <c r="D8641">
        <v>1023</v>
      </c>
    </row>
    <row r="8642" spans="1:4">
      <c r="A8642" s="1" t="s">
        <v>16</v>
      </c>
      <c r="B8642" s="1" t="s">
        <v>363</v>
      </c>
      <c r="C8642">
        <v>66</v>
      </c>
      <c r="D8642">
        <v>1026</v>
      </c>
    </row>
    <row r="8643" spans="1:4">
      <c r="A8643" s="1" t="s">
        <v>16</v>
      </c>
      <c r="B8643" s="1" t="s">
        <v>363</v>
      </c>
      <c r="C8643">
        <v>67</v>
      </c>
      <c r="D8643">
        <v>1030</v>
      </c>
    </row>
    <row r="8644" spans="1:4">
      <c r="A8644" s="1" t="s">
        <v>16</v>
      </c>
      <c r="B8644" s="1" t="s">
        <v>363</v>
      </c>
      <c r="C8644">
        <v>68</v>
      </c>
      <c r="D8644">
        <v>1039.2</v>
      </c>
    </row>
    <row r="8645" spans="1:4">
      <c r="A8645" s="1" t="s">
        <v>16</v>
      </c>
      <c r="B8645" s="1" t="s">
        <v>363</v>
      </c>
      <c r="C8645">
        <v>69</v>
      </c>
      <c r="D8645">
        <v>1046</v>
      </c>
    </row>
    <row r="8646" spans="1:4">
      <c r="A8646" s="1" t="s">
        <v>16</v>
      </c>
      <c r="B8646" s="1" t="s">
        <v>363</v>
      </c>
      <c r="C8646">
        <v>70</v>
      </c>
      <c r="D8646">
        <v>1050.5999999999999</v>
      </c>
    </row>
    <row r="8647" spans="1:4">
      <c r="A8647" s="1" t="s">
        <v>16</v>
      </c>
      <c r="B8647" s="1" t="s">
        <v>363</v>
      </c>
      <c r="C8647">
        <v>71</v>
      </c>
      <c r="D8647">
        <v>1064.4000000000001</v>
      </c>
    </row>
    <row r="8648" spans="1:4">
      <c r="A8648" s="1" t="s">
        <v>16</v>
      </c>
      <c r="B8648" s="1" t="s">
        <v>363</v>
      </c>
      <c r="C8648">
        <v>72</v>
      </c>
      <c r="D8648">
        <v>1073.8</v>
      </c>
    </row>
    <row r="8649" spans="1:4">
      <c r="A8649" s="1" t="s">
        <v>16</v>
      </c>
      <c r="B8649" s="1" t="s">
        <v>363</v>
      </c>
      <c r="C8649">
        <v>73</v>
      </c>
      <c r="D8649">
        <v>1080.4000000000001</v>
      </c>
    </row>
    <row r="8650" spans="1:4">
      <c r="A8650" s="1" t="s">
        <v>16</v>
      </c>
      <c r="B8650" s="1" t="s">
        <v>363</v>
      </c>
      <c r="C8650">
        <v>74</v>
      </c>
      <c r="D8650">
        <v>1087.2</v>
      </c>
    </row>
    <row r="8651" spans="1:4">
      <c r="A8651" s="1" t="s">
        <v>16</v>
      </c>
      <c r="B8651" s="1" t="s">
        <v>363</v>
      </c>
      <c r="C8651">
        <v>75</v>
      </c>
      <c r="D8651">
        <v>1094.5999999999999</v>
      </c>
    </row>
    <row r="8652" spans="1:4">
      <c r="A8652" s="1" t="s">
        <v>16</v>
      </c>
      <c r="B8652" s="1" t="s">
        <v>363</v>
      </c>
      <c r="C8652">
        <v>76</v>
      </c>
      <c r="D8652">
        <v>1118</v>
      </c>
    </row>
    <row r="8653" spans="1:4">
      <c r="A8653" s="1" t="s">
        <v>16</v>
      </c>
      <c r="B8653" s="1" t="s">
        <v>363</v>
      </c>
      <c r="C8653">
        <v>77</v>
      </c>
      <c r="D8653">
        <v>1128</v>
      </c>
    </row>
    <row r="8654" spans="1:4">
      <c r="A8654" s="1" t="s">
        <v>16</v>
      </c>
      <c r="B8654" s="1" t="s">
        <v>363</v>
      </c>
      <c r="C8654">
        <v>78</v>
      </c>
      <c r="D8654">
        <v>1142.4000000000001</v>
      </c>
    </row>
    <row r="8655" spans="1:4">
      <c r="A8655" s="1" t="s">
        <v>16</v>
      </c>
      <c r="B8655" s="1" t="s">
        <v>363</v>
      </c>
      <c r="C8655">
        <v>79</v>
      </c>
      <c r="D8655">
        <v>1146</v>
      </c>
    </row>
    <row r="8656" spans="1:4">
      <c r="A8656" s="1" t="s">
        <v>16</v>
      </c>
      <c r="B8656" s="1" t="s">
        <v>363</v>
      </c>
      <c r="C8656">
        <v>80</v>
      </c>
      <c r="D8656">
        <v>1156.8</v>
      </c>
    </row>
    <row r="8657" spans="1:4">
      <c r="A8657" s="1" t="s">
        <v>16</v>
      </c>
      <c r="B8657" s="1" t="s">
        <v>363</v>
      </c>
      <c r="C8657">
        <v>81</v>
      </c>
      <c r="D8657">
        <v>1158.8</v>
      </c>
    </row>
    <row r="8658" spans="1:4">
      <c r="A8658" s="1" t="s">
        <v>16</v>
      </c>
      <c r="B8658" s="1" t="s">
        <v>363</v>
      </c>
      <c r="C8658">
        <v>82</v>
      </c>
      <c r="D8658">
        <v>1168.5999999999999</v>
      </c>
    </row>
    <row r="8659" spans="1:4">
      <c r="A8659" s="1" t="s">
        <v>16</v>
      </c>
      <c r="B8659" s="1" t="s">
        <v>363</v>
      </c>
      <c r="C8659">
        <v>83</v>
      </c>
      <c r="D8659">
        <v>1181.5999999999999</v>
      </c>
    </row>
    <row r="8660" spans="1:4">
      <c r="A8660" s="1" t="s">
        <v>16</v>
      </c>
      <c r="B8660" s="1" t="s">
        <v>363</v>
      </c>
      <c r="C8660">
        <v>84</v>
      </c>
      <c r="D8660">
        <v>1185.8</v>
      </c>
    </row>
    <row r="8661" spans="1:4">
      <c r="A8661" s="1" t="s">
        <v>16</v>
      </c>
      <c r="B8661" s="1" t="s">
        <v>363</v>
      </c>
      <c r="C8661">
        <v>85</v>
      </c>
      <c r="D8661">
        <v>1196.2</v>
      </c>
    </row>
    <row r="8662" spans="1:4">
      <c r="A8662" s="1" t="s">
        <v>16</v>
      </c>
      <c r="B8662" s="1" t="s">
        <v>363</v>
      </c>
      <c r="C8662">
        <v>86</v>
      </c>
      <c r="D8662">
        <v>1204</v>
      </c>
    </row>
    <row r="8663" spans="1:4">
      <c r="A8663" s="1" t="s">
        <v>16</v>
      </c>
      <c r="B8663" s="1" t="s">
        <v>363</v>
      </c>
      <c r="C8663">
        <v>87</v>
      </c>
      <c r="D8663">
        <v>1215.8</v>
      </c>
    </row>
    <row r="8664" spans="1:4">
      <c r="A8664" s="1" t="s">
        <v>16</v>
      </c>
      <c r="B8664" s="1" t="s">
        <v>363</v>
      </c>
      <c r="C8664">
        <v>88</v>
      </c>
      <c r="D8664">
        <v>1228.8</v>
      </c>
    </row>
    <row r="8665" spans="1:4">
      <c r="A8665" s="1" t="s">
        <v>16</v>
      </c>
      <c r="B8665" s="1" t="s">
        <v>363</v>
      </c>
      <c r="C8665">
        <v>89</v>
      </c>
      <c r="D8665">
        <v>1242.2</v>
      </c>
    </row>
    <row r="8666" spans="1:4">
      <c r="A8666" s="1" t="s">
        <v>16</v>
      </c>
      <c r="B8666" s="1" t="s">
        <v>363</v>
      </c>
      <c r="C8666">
        <v>90</v>
      </c>
      <c r="D8666">
        <v>1246.5999999999999</v>
      </c>
    </row>
    <row r="8667" spans="1:4">
      <c r="A8667" s="1" t="s">
        <v>16</v>
      </c>
      <c r="B8667" s="1" t="s">
        <v>363</v>
      </c>
      <c r="C8667">
        <v>91</v>
      </c>
      <c r="D8667">
        <v>1250</v>
      </c>
    </row>
    <row r="8668" spans="1:4">
      <c r="A8668" s="1" t="s">
        <v>16</v>
      </c>
      <c r="B8668" s="1" t="s">
        <v>363</v>
      </c>
      <c r="C8668">
        <v>92</v>
      </c>
      <c r="D8668">
        <v>1255.5999999999999</v>
      </c>
    </row>
    <row r="8669" spans="1:4">
      <c r="A8669" s="1" t="s">
        <v>16</v>
      </c>
      <c r="B8669" s="1" t="s">
        <v>363</v>
      </c>
      <c r="C8669">
        <v>93</v>
      </c>
      <c r="D8669">
        <v>1268.4000000000001</v>
      </c>
    </row>
    <row r="8670" spans="1:4">
      <c r="A8670" s="1" t="s">
        <v>16</v>
      </c>
      <c r="B8670" s="1" t="s">
        <v>363</v>
      </c>
      <c r="C8670">
        <v>94</v>
      </c>
      <c r="D8670">
        <v>1268.4000000000001</v>
      </c>
    </row>
    <row r="8671" spans="1:4">
      <c r="A8671" s="1" t="s">
        <v>16</v>
      </c>
      <c r="B8671" s="1" t="s">
        <v>363</v>
      </c>
      <c r="C8671">
        <v>95</v>
      </c>
      <c r="D8671">
        <v>1278.5999999999999</v>
      </c>
    </row>
    <row r="8672" spans="1:4">
      <c r="A8672" s="1" t="s">
        <v>16</v>
      </c>
      <c r="B8672" s="1" t="s">
        <v>363</v>
      </c>
      <c r="C8672">
        <v>96</v>
      </c>
      <c r="D8672">
        <v>1280.8</v>
      </c>
    </row>
    <row r="8673" spans="1:4">
      <c r="A8673" s="1" t="s">
        <v>16</v>
      </c>
      <c r="B8673" s="1" t="s">
        <v>363</v>
      </c>
      <c r="C8673">
        <v>97</v>
      </c>
      <c r="D8673">
        <v>1284.4000000000001</v>
      </c>
    </row>
    <row r="8674" spans="1:4">
      <c r="A8674" s="1" t="s">
        <v>16</v>
      </c>
      <c r="B8674" s="1" t="s">
        <v>363</v>
      </c>
      <c r="C8674">
        <v>98</v>
      </c>
      <c r="D8674">
        <v>1284.4000000000001</v>
      </c>
    </row>
    <row r="8675" spans="1:4">
      <c r="A8675" s="1" t="s">
        <v>16</v>
      </c>
      <c r="B8675" s="1" t="s">
        <v>363</v>
      </c>
      <c r="C8675">
        <v>99</v>
      </c>
      <c r="D8675">
        <v>1286.5999999999999</v>
      </c>
    </row>
    <row r="8676" spans="1:4">
      <c r="A8676" s="1" t="s">
        <v>16</v>
      </c>
      <c r="B8676" s="1" t="s">
        <v>363</v>
      </c>
      <c r="C8676">
        <v>100</v>
      </c>
      <c r="D8676">
        <v>1299.4000000000001</v>
      </c>
    </row>
    <row r="8677" spans="1:4">
      <c r="A8677" s="1" t="s">
        <v>16</v>
      </c>
      <c r="B8677" s="1" t="s">
        <v>363</v>
      </c>
      <c r="C8677">
        <v>101</v>
      </c>
      <c r="D8677">
        <v>1301.4000000000001</v>
      </c>
    </row>
    <row r="8678" spans="1:4">
      <c r="A8678" s="1" t="s">
        <v>16</v>
      </c>
      <c r="B8678" s="1" t="s">
        <v>363</v>
      </c>
      <c r="C8678">
        <v>102</v>
      </c>
      <c r="D8678">
        <v>1296.8</v>
      </c>
    </row>
    <row r="8679" spans="1:4">
      <c r="A8679" s="1" t="s">
        <v>16</v>
      </c>
      <c r="B8679" s="1" t="s">
        <v>363</v>
      </c>
      <c r="C8679">
        <v>103</v>
      </c>
      <c r="D8679">
        <v>1298.5999999999999</v>
      </c>
    </row>
    <row r="8680" spans="1:4">
      <c r="A8680" s="1" t="s">
        <v>16</v>
      </c>
      <c r="B8680" s="1" t="s">
        <v>363</v>
      </c>
      <c r="C8680">
        <v>104</v>
      </c>
      <c r="D8680">
        <v>1298.5999999999999</v>
      </c>
    </row>
    <row r="8681" spans="1:4">
      <c r="A8681" s="1" t="s">
        <v>16</v>
      </c>
      <c r="B8681" s="1" t="s">
        <v>363</v>
      </c>
      <c r="C8681">
        <v>105</v>
      </c>
      <c r="D8681">
        <v>1301.2</v>
      </c>
    </row>
    <row r="8682" spans="1:4">
      <c r="A8682" s="1" t="s">
        <v>16</v>
      </c>
      <c r="B8682" s="1" t="s">
        <v>363</v>
      </c>
      <c r="C8682">
        <v>106</v>
      </c>
      <c r="D8682">
        <v>1312.2</v>
      </c>
    </row>
    <row r="8683" spans="1:4">
      <c r="A8683" s="1" t="s">
        <v>16</v>
      </c>
      <c r="B8683" s="1" t="s">
        <v>363</v>
      </c>
      <c r="C8683">
        <v>107</v>
      </c>
      <c r="D8683">
        <v>1304.4000000000001</v>
      </c>
    </row>
    <row r="8684" spans="1:4">
      <c r="A8684" s="1" t="s">
        <v>16</v>
      </c>
      <c r="B8684" s="1" t="s">
        <v>363</v>
      </c>
      <c r="C8684">
        <v>108</v>
      </c>
      <c r="D8684">
        <v>1308.2</v>
      </c>
    </row>
    <row r="8685" spans="1:4">
      <c r="A8685" s="1" t="s">
        <v>16</v>
      </c>
      <c r="B8685" s="1" t="s">
        <v>363</v>
      </c>
      <c r="C8685">
        <v>109</v>
      </c>
      <c r="D8685">
        <v>1314.2</v>
      </c>
    </row>
    <row r="8686" spans="1:4">
      <c r="A8686" s="1" t="s">
        <v>16</v>
      </c>
      <c r="B8686" s="1" t="s">
        <v>363</v>
      </c>
      <c r="C8686">
        <v>110</v>
      </c>
      <c r="D8686">
        <v>1311.4</v>
      </c>
    </row>
    <row r="8687" spans="1:4">
      <c r="A8687" s="1" t="s">
        <v>16</v>
      </c>
      <c r="B8687" s="1" t="s">
        <v>363</v>
      </c>
      <c r="C8687">
        <v>111</v>
      </c>
      <c r="D8687">
        <v>1323.6</v>
      </c>
    </row>
    <row r="8688" spans="1:4">
      <c r="A8688" s="1" t="s">
        <v>16</v>
      </c>
      <c r="B8688" s="1" t="s">
        <v>363</v>
      </c>
      <c r="C8688">
        <v>112</v>
      </c>
      <c r="D8688">
        <v>1321.8</v>
      </c>
    </row>
    <row r="8689" spans="1:4">
      <c r="A8689" s="1" t="s">
        <v>16</v>
      </c>
      <c r="B8689" s="1" t="s">
        <v>363</v>
      </c>
      <c r="C8689">
        <v>113</v>
      </c>
      <c r="D8689">
        <v>1312.6</v>
      </c>
    </row>
    <row r="8690" spans="1:4">
      <c r="A8690" s="1" t="s">
        <v>16</v>
      </c>
      <c r="B8690" s="1" t="s">
        <v>363</v>
      </c>
      <c r="C8690">
        <v>114</v>
      </c>
      <c r="D8690">
        <v>1310.5999999999999</v>
      </c>
    </row>
    <row r="8691" spans="1:4">
      <c r="A8691" s="1" t="s">
        <v>16</v>
      </c>
      <c r="B8691" s="1" t="s">
        <v>363</v>
      </c>
      <c r="C8691">
        <v>115</v>
      </c>
      <c r="D8691">
        <v>1306.4000000000001</v>
      </c>
    </row>
    <row r="8692" spans="1:4">
      <c r="A8692" s="1" t="s">
        <v>16</v>
      </c>
      <c r="B8692" s="1" t="s">
        <v>363</v>
      </c>
      <c r="C8692">
        <v>116</v>
      </c>
      <c r="D8692">
        <v>1300.5999999999999</v>
      </c>
    </row>
    <row r="8693" spans="1:4">
      <c r="A8693" s="1" t="s">
        <v>16</v>
      </c>
      <c r="B8693" s="1" t="s">
        <v>363</v>
      </c>
      <c r="C8693">
        <v>117</v>
      </c>
      <c r="D8693">
        <v>1293.5999999999999</v>
      </c>
    </row>
    <row r="8694" spans="1:4">
      <c r="A8694" s="1" t="s">
        <v>16</v>
      </c>
      <c r="B8694" s="1" t="s">
        <v>363</v>
      </c>
      <c r="C8694">
        <v>118</v>
      </c>
      <c r="D8694">
        <v>1466.75</v>
      </c>
    </row>
    <row r="8695" spans="1:4">
      <c r="A8695" s="1" t="s">
        <v>16</v>
      </c>
      <c r="B8695" s="1" t="s">
        <v>363</v>
      </c>
      <c r="C8695">
        <v>119</v>
      </c>
      <c r="D8695">
        <v>1454.5</v>
      </c>
    </row>
    <row r="8696" spans="1:4">
      <c r="A8696" s="1" t="s">
        <v>16</v>
      </c>
      <c r="B8696" s="1" t="s">
        <v>363</v>
      </c>
      <c r="C8696">
        <v>120</v>
      </c>
      <c r="D8696">
        <v>1438.75</v>
      </c>
    </row>
    <row r="8697" spans="1:4">
      <c r="A8697" s="1" t="s">
        <v>16</v>
      </c>
      <c r="B8697" s="1" t="s">
        <v>363</v>
      </c>
      <c r="C8697">
        <v>121</v>
      </c>
      <c r="D8697">
        <v>1429.75</v>
      </c>
    </row>
    <row r="8698" spans="1:4">
      <c r="A8698" s="1" t="s">
        <v>16</v>
      </c>
      <c r="B8698" s="1" t="s">
        <v>363</v>
      </c>
      <c r="C8698">
        <v>122</v>
      </c>
      <c r="D8698">
        <v>1417.25</v>
      </c>
    </row>
    <row r="8699" spans="1:4">
      <c r="A8699" s="1" t="s">
        <v>16</v>
      </c>
      <c r="B8699" s="1" t="s">
        <v>363</v>
      </c>
      <c r="C8699">
        <v>123</v>
      </c>
      <c r="D8699">
        <v>1411</v>
      </c>
    </row>
    <row r="8700" spans="1:4">
      <c r="A8700" s="1" t="s">
        <v>16</v>
      </c>
      <c r="B8700" s="1" t="s">
        <v>363</v>
      </c>
      <c r="C8700">
        <v>124</v>
      </c>
      <c r="D8700">
        <v>1404.5</v>
      </c>
    </row>
    <row r="8701" spans="1:4">
      <c r="A8701" s="1" t="s">
        <v>16</v>
      </c>
      <c r="B8701" s="1" t="s">
        <v>363</v>
      </c>
      <c r="C8701">
        <v>125</v>
      </c>
      <c r="D8701">
        <v>1400</v>
      </c>
    </row>
    <row r="8702" spans="1:4">
      <c r="A8702" s="1" t="s">
        <v>16</v>
      </c>
      <c r="B8702" s="1" t="s">
        <v>363</v>
      </c>
      <c r="C8702">
        <v>126</v>
      </c>
      <c r="D8702">
        <v>1391.25</v>
      </c>
    </row>
    <row r="8703" spans="1:4">
      <c r="A8703" s="1" t="s">
        <v>16</v>
      </c>
      <c r="B8703" s="1" t="s">
        <v>363</v>
      </c>
      <c r="C8703">
        <v>127</v>
      </c>
      <c r="D8703">
        <v>1387.5</v>
      </c>
    </row>
    <row r="8704" spans="1:4">
      <c r="A8704" s="1" t="s">
        <v>16</v>
      </c>
      <c r="B8704" s="1" t="s">
        <v>363</v>
      </c>
      <c r="C8704">
        <v>128</v>
      </c>
      <c r="D8704">
        <v>1381.5</v>
      </c>
    </row>
    <row r="8705" spans="1:4">
      <c r="A8705" s="1" t="s">
        <v>16</v>
      </c>
      <c r="B8705" s="1" t="s">
        <v>363</v>
      </c>
      <c r="C8705">
        <v>129</v>
      </c>
      <c r="D8705">
        <v>1379.25</v>
      </c>
    </row>
    <row r="8706" spans="1:4">
      <c r="A8706" s="1" t="s">
        <v>16</v>
      </c>
      <c r="B8706" s="1" t="s">
        <v>363</v>
      </c>
      <c r="C8706">
        <v>130</v>
      </c>
      <c r="D8706">
        <v>1378.5</v>
      </c>
    </row>
    <row r="8707" spans="1:4">
      <c r="A8707" s="1" t="s">
        <v>16</v>
      </c>
      <c r="B8707" s="1" t="s">
        <v>363</v>
      </c>
      <c r="C8707">
        <v>131</v>
      </c>
      <c r="D8707">
        <v>1376</v>
      </c>
    </row>
    <row r="8708" spans="1:4">
      <c r="A8708" s="1" t="s">
        <v>16</v>
      </c>
      <c r="B8708" s="1" t="s">
        <v>363</v>
      </c>
      <c r="C8708">
        <v>132</v>
      </c>
      <c r="D8708">
        <v>1373</v>
      </c>
    </row>
    <row r="8709" spans="1:4">
      <c r="A8709" s="1" t="s">
        <v>16</v>
      </c>
      <c r="B8709" s="1" t="s">
        <v>363</v>
      </c>
      <c r="C8709">
        <v>133</v>
      </c>
      <c r="D8709">
        <v>1372.25</v>
      </c>
    </row>
    <row r="8710" spans="1:4">
      <c r="A8710" s="1" t="s">
        <v>16</v>
      </c>
      <c r="B8710" s="1" t="s">
        <v>363</v>
      </c>
      <c r="C8710">
        <v>134</v>
      </c>
      <c r="D8710">
        <v>1371</v>
      </c>
    </row>
    <row r="8711" spans="1:4">
      <c r="A8711" s="1" t="s">
        <v>16</v>
      </c>
      <c r="B8711" s="1" t="s">
        <v>363</v>
      </c>
      <c r="C8711">
        <v>135</v>
      </c>
      <c r="D8711">
        <v>1370.25</v>
      </c>
    </row>
    <row r="8712" spans="1:4">
      <c r="A8712" s="1" t="s">
        <v>16</v>
      </c>
      <c r="B8712" s="1" t="s">
        <v>363</v>
      </c>
      <c r="C8712">
        <v>136</v>
      </c>
      <c r="D8712">
        <v>1368.5</v>
      </c>
    </row>
    <row r="8713" spans="1:4">
      <c r="A8713" s="1" t="s">
        <v>16</v>
      </c>
      <c r="B8713" s="1" t="s">
        <v>363</v>
      </c>
      <c r="C8713">
        <v>137</v>
      </c>
      <c r="D8713">
        <v>1366.5</v>
      </c>
    </row>
    <row r="8714" spans="1:4">
      <c r="A8714" s="1" t="s">
        <v>16</v>
      </c>
      <c r="B8714" s="1" t="s">
        <v>363</v>
      </c>
      <c r="C8714">
        <v>138</v>
      </c>
      <c r="D8714">
        <v>1363.5</v>
      </c>
    </row>
    <row r="8715" spans="1:4">
      <c r="A8715" s="1" t="s">
        <v>16</v>
      </c>
      <c r="B8715" s="1" t="s">
        <v>363</v>
      </c>
      <c r="C8715">
        <v>139</v>
      </c>
      <c r="D8715">
        <v>1359.5</v>
      </c>
    </row>
    <row r="8716" spans="1:4">
      <c r="A8716" s="1" t="s">
        <v>16</v>
      </c>
      <c r="B8716" s="1" t="s">
        <v>363</v>
      </c>
      <c r="C8716">
        <v>140</v>
      </c>
      <c r="D8716">
        <v>1346.5</v>
      </c>
    </row>
    <row r="8717" spans="1:4">
      <c r="A8717" s="1" t="s">
        <v>16</v>
      </c>
      <c r="B8717" s="1" t="s">
        <v>363</v>
      </c>
      <c r="C8717">
        <v>141</v>
      </c>
      <c r="D8717">
        <v>1313.75</v>
      </c>
    </row>
    <row r="8718" spans="1:4">
      <c r="A8718" s="1" t="s">
        <v>16</v>
      </c>
      <c r="B8718" s="1" t="s">
        <v>363</v>
      </c>
      <c r="C8718">
        <v>142</v>
      </c>
      <c r="D8718">
        <v>1312.75</v>
      </c>
    </row>
    <row r="8719" spans="1:4">
      <c r="A8719" s="1" t="s">
        <v>16</v>
      </c>
      <c r="B8719" s="1" t="s">
        <v>363</v>
      </c>
      <c r="C8719">
        <v>143</v>
      </c>
      <c r="D8719">
        <v>1243.25</v>
      </c>
    </row>
    <row r="8720" spans="1:4">
      <c r="A8720" s="1" t="s">
        <v>16</v>
      </c>
      <c r="B8720" s="1" t="s">
        <v>363</v>
      </c>
      <c r="C8720">
        <v>144</v>
      </c>
      <c r="D8720">
        <v>1189.5</v>
      </c>
    </row>
    <row r="8721" spans="1:4">
      <c r="A8721" s="1" t="s">
        <v>16</v>
      </c>
      <c r="B8721" s="1" t="s">
        <v>363</v>
      </c>
      <c r="C8721">
        <v>145</v>
      </c>
      <c r="D8721">
        <v>1154.5</v>
      </c>
    </row>
    <row r="8722" spans="1:4">
      <c r="A8722" s="1" t="s">
        <v>16</v>
      </c>
      <c r="B8722" s="1" t="s">
        <v>363</v>
      </c>
      <c r="C8722">
        <v>146</v>
      </c>
      <c r="D8722">
        <v>1063</v>
      </c>
    </row>
    <row r="8723" spans="1:4">
      <c r="A8723" s="1" t="s">
        <v>16</v>
      </c>
      <c r="B8723" s="1" t="s">
        <v>363</v>
      </c>
      <c r="C8723">
        <v>147</v>
      </c>
      <c r="D8723">
        <v>985.75</v>
      </c>
    </row>
    <row r="8724" spans="1:4">
      <c r="A8724" s="1" t="s">
        <v>16</v>
      </c>
      <c r="B8724" s="1" t="s">
        <v>363</v>
      </c>
      <c r="C8724">
        <v>148</v>
      </c>
      <c r="D8724">
        <v>984.5</v>
      </c>
    </row>
    <row r="8725" spans="1:4">
      <c r="A8725" s="1" t="s">
        <v>16</v>
      </c>
      <c r="B8725" s="1" t="s">
        <v>363</v>
      </c>
      <c r="C8725">
        <v>149</v>
      </c>
      <c r="D8725">
        <v>939</v>
      </c>
    </row>
    <row r="8726" spans="1:4">
      <c r="A8726" s="1" t="s">
        <v>16</v>
      </c>
      <c r="B8726" s="1" t="s">
        <v>363</v>
      </c>
      <c r="C8726">
        <v>150</v>
      </c>
      <c r="D8726">
        <v>913.75</v>
      </c>
    </row>
    <row r="8727" spans="1:4">
      <c r="A8727" s="1" t="s">
        <v>16</v>
      </c>
      <c r="B8727" s="1" t="s">
        <v>363</v>
      </c>
      <c r="C8727">
        <v>151</v>
      </c>
      <c r="D8727">
        <v>901</v>
      </c>
    </row>
    <row r="8728" spans="1:4">
      <c r="A8728" s="1" t="s">
        <v>16</v>
      </c>
      <c r="B8728" s="1" t="s">
        <v>363</v>
      </c>
      <c r="C8728">
        <v>152</v>
      </c>
      <c r="D8728">
        <v>862.5</v>
      </c>
    </row>
    <row r="8729" spans="1:4">
      <c r="A8729" s="1" t="s">
        <v>16</v>
      </c>
      <c r="B8729" s="1" t="s">
        <v>363</v>
      </c>
      <c r="C8729">
        <v>153</v>
      </c>
      <c r="D8729">
        <v>937.66666666666663</v>
      </c>
    </row>
    <row r="8730" spans="1:4">
      <c r="A8730" s="1" t="s">
        <v>16</v>
      </c>
      <c r="B8730" s="1" t="s">
        <v>363</v>
      </c>
      <c r="C8730">
        <v>154</v>
      </c>
      <c r="D8730">
        <v>887.33333333333337</v>
      </c>
    </row>
    <row r="8731" spans="1:4">
      <c r="A8731" s="1" t="s">
        <v>16</v>
      </c>
      <c r="B8731" s="1" t="s">
        <v>363</v>
      </c>
      <c r="C8731">
        <v>155</v>
      </c>
      <c r="D8731">
        <v>875.66666666666663</v>
      </c>
    </row>
    <row r="8732" spans="1:4">
      <c r="A8732" s="1" t="s">
        <v>16</v>
      </c>
      <c r="B8732" s="1" t="s">
        <v>363</v>
      </c>
      <c r="C8732">
        <v>156</v>
      </c>
      <c r="D8732">
        <v>946</v>
      </c>
    </row>
    <row r="8733" spans="1:4">
      <c r="A8733" s="1" t="s">
        <v>16</v>
      </c>
      <c r="B8733" s="1" t="s">
        <v>363</v>
      </c>
      <c r="C8733">
        <v>157</v>
      </c>
      <c r="D8733">
        <v>927</v>
      </c>
    </row>
    <row r="8734" spans="1:4">
      <c r="A8734" s="1" t="s">
        <v>16</v>
      </c>
      <c r="B8734" s="1" t="s">
        <v>363</v>
      </c>
      <c r="C8734">
        <v>158</v>
      </c>
      <c r="D8734">
        <v>860</v>
      </c>
    </row>
    <row r="8735" spans="1:4">
      <c r="A8735" s="1" t="s">
        <v>16</v>
      </c>
      <c r="B8735" s="1" t="s">
        <v>363</v>
      </c>
      <c r="C8735">
        <v>159</v>
      </c>
      <c r="D8735">
        <v>988</v>
      </c>
    </row>
    <row r="8736" spans="1:4">
      <c r="A8736" s="1" t="s">
        <v>16</v>
      </c>
      <c r="B8736" s="1" t="s">
        <v>363</v>
      </c>
      <c r="C8736">
        <v>160</v>
      </c>
      <c r="D8736">
        <v>988</v>
      </c>
    </row>
    <row r="8737" spans="1:4">
      <c r="A8737" s="1" t="s">
        <v>16</v>
      </c>
      <c r="B8737" s="1" t="s">
        <v>363</v>
      </c>
      <c r="C8737">
        <v>161</v>
      </c>
      <c r="D8737">
        <v>919</v>
      </c>
    </row>
    <row r="8738" spans="1:4">
      <c r="A8738" s="1" t="s">
        <v>16</v>
      </c>
      <c r="B8738" s="1" t="s">
        <v>363</v>
      </c>
      <c r="C8738">
        <v>162</v>
      </c>
      <c r="D8738">
        <v>857</v>
      </c>
    </row>
    <row r="8739" spans="1:4">
      <c r="A8739" s="1" t="s">
        <v>16</v>
      </c>
      <c r="B8739" s="1" t="s">
        <v>363</v>
      </c>
      <c r="C8739">
        <v>163</v>
      </c>
      <c r="D8739">
        <v>857</v>
      </c>
    </row>
    <row r="8740" spans="1:4">
      <c r="A8740" s="1" t="s">
        <v>16</v>
      </c>
      <c r="B8740" s="1" t="s">
        <v>363</v>
      </c>
      <c r="C8740">
        <v>164</v>
      </c>
      <c r="D8740">
        <v>809</v>
      </c>
    </row>
    <row r="8741" spans="1:4">
      <c r="A8741" s="1" t="s">
        <v>16</v>
      </c>
      <c r="B8741" s="1" t="s">
        <v>363</v>
      </c>
      <c r="C8741">
        <v>165</v>
      </c>
      <c r="D8741">
        <v>736</v>
      </c>
    </row>
    <row r="8742" spans="1:4">
      <c r="A8742" s="1" t="s">
        <v>16</v>
      </c>
      <c r="B8742" s="1" t="s">
        <v>363</v>
      </c>
      <c r="C8742">
        <v>166</v>
      </c>
      <c r="D8742">
        <v>736</v>
      </c>
    </row>
    <row r="8743" spans="1:4">
      <c r="A8743" s="1" t="s">
        <v>16</v>
      </c>
      <c r="B8743" s="1" t="s">
        <v>363</v>
      </c>
      <c r="C8743">
        <v>167</v>
      </c>
      <c r="D8743">
        <v>604</v>
      </c>
    </row>
    <row r="8744" spans="1:4">
      <c r="A8744" s="1" t="s">
        <v>16</v>
      </c>
      <c r="B8744" s="1" t="s">
        <v>363</v>
      </c>
      <c r="C8744">
        <v>168</v>
      </c>
      <c r="D8744">
        <v>604</v>
      </c>
    </row>
    <row r="8745" spans="1:4">
      <c r="A8745" s="1" t="s">
        <v>16</v>
      </c>
      <c r="B8745" s="1" t="s">
        <v>363</v>
      </c>
      <c r="C8745">
        <v>169</v>
      </c>
      <c r="D8745">
        <v>455</v>
      </c>
    </row>
    <row r="8746" spans="1:4">
      <c r="A8746" s="1" t="s">
        <v>16</v>
      </c>
      <c r="B8746" s="1" t="s">
        <v>363</v>
      </c>
      <c r="C8746">
        <v>170</v>
      </c>
      <c r="D8746">
        <v>310</v>
      </c>
    </row>
    <row r="8747" spans="1:4">
      <c r="A8747" s="1" t="s">
        <v>16</v>
      </c>
      <c r="B8747" s="1" t="s">
        <v>363</v>
      </c>
      <c r="C8747">
        <v>171</v>
      </c>
      <c r="D8747">
        <v>206</v>
      </c>
    </row>
    <row r="8748" spans="1:4">
      <c r="A8748" s="1" t="s">
        <v>16</v>
      </c>
      <c r="B8748" s="1" t="s">
        <v>363</v>
      </c>
      <c r="C8748">
        <v>172</v>
      </c>
      <c r="D8748">
        <v>206</v>
      </c>
    </row>
    <row r="8749" spans="1:4">
      <c r="A8749" s="1" t="s">
        <v>16</v>
      </c>
      <c r="B8749" s="1" t="s">
        <v>363</v>
      </c>
      <c r="C8749">
        <v>173</v>
      </c>
      <c r="D8749">
        <v>173</v>
      </c>
    </row>
    <row r="8750" spans="1:4">
      <c r="A8750" s="1" t="s">
        <v>16</v>
      </c>
      <c r="B8750" s="1" t="s">
        <v>363</v>
      </c>
      <c r="C8750">
        <v>174</v>
      </c>
      <c r="D8750">
        <v>173</v>
      </c>
    </row>
    <row r="8751" spans="1:4">
      <c r="A8751" s="1" t="s">
        <v>16</v>
      </c>
      <c r="B8751" s="1" t="s">
        <v>363</v>
      </c>
      <c r="C8751">
        <v>175</v>
      </c>
      <c r="D8751">
        <v>163</v>
      </c>
    </row>
    <row r="8752" spans="1:4">
      <c r="A8752" s="1" t="s">
        <v>16</v>
      </c>
      <c r="B8752" s="1" t="s">
        <v>363</v>
      </c>
      <c r="C8752">
        <v>176</v>
      </c>
      <c r="D8752">
        <v>158</v>
      </c>
    </row>
    <row r="8753" spans="1:4">
      <c r="A8753" s="1" t="s">
        <v>16</v>
      </c>
      <c r="B8753" s="1" t="s">
        <v>385</v>
      </c>
      <c r="C8753">
        <v>1</v>
      </c>
      <c r="D8753">
        <v>72.599999999999994</v>
      </c>
    </row>
    <row r="8754" spans="1:4">
      <c r="A8754" s="1" t="s">
        <v>16</v>
      </c>
      <c r="B8754" s="1" t="s">
        <v>385</v>
      </c>
      <c r="C8754">
        <v>2</v>
      </c>
      <c r="D8754">
        <v>83</v>
      </c>
    </row>
    <row r="8755" spans="1:4">
      <c r="A8755" s="1" t="s">
        <v>16</v>
      </c>
      <c r="B8755" s="1" t="s">
        <v>385</v>
      </c>
      <c r="C8755">
        <v>3</v>
      </c>
      <c r="D8755">
        <v>128.4</v>
      </c>
    </row>
    <row r="8756" spans="1:4">
      <c r="A8756" s="1" t="s">
        <v>16</v>
      </c>
      <c r="B8756" s="1" t="s">
        <v>385</v>
      </c>
      <c r="C8756">
        <v>4</v>
      </c>
      <c r="D8756">
        <v>193.8</v>
      </c>
    </row>
    <row r="8757" spans="1:4">
      <c r="A8757" s="1" t="s">
        <v>16</v>
      </c>
      <c r="B8757" s="1" t="s">
        <v>385</v>
      </c>
      <c r="C8757">
        <v>5</v>
      </c>
      <c r="D8757">
        <v>248.4</v>
      </c>
    </row>
    <row r="8758" spans="1:4">
      <c r="A8758" s="1" t="s">
        <v>16</v>
      </c>
      <c r="B8758" s="1" t="s">
        <v>385</v>
      </c>
      <c r="C8758">
        <v>6</v>
      </c>
      <c r="D8758">
        <v>261.60000000000002</v>
      </c>
    </row>
    <row r="8759" spans="1:4">
      <c r="A8759" s="1" t="s">
        <v>16</v>
      </c>
      <c r="B8759" s="1" t="s">
        <v>385</v>
      </c>
      <c r="C8759">
        <v>7</v>
      </c>
      <c r="D8759">
        <v>312.60000000000002</v>
      </c>
    </row>
    <row r="8760" spans="1:4">
      <c r="A8760" s="1" t="s">
        <v>16</v>
      </c>
      <c r="B8760" s="1" t="s">
        <v>385</v>
      </c>
      <c r="C8760">
        <v>8</v>
      </c>
      <c r="D8760">
        <v>340.4</v>
      </c>
    </row>
    <row r="8761" spans="1:4">
      <c r="A8761" s="1" t="s">
        <v>16</v>
      </c>
      <c r="B8761" s="1" t="s">
        <v>385</v>
      </c>
      <c r="C8761">
        <v>9</v>
      </c>
      <c r="D8761">
        <v>391.4</v>
      </c>
    </row>
    <row r="8762" spans="1:4">
      <c r="A8762" s="1" t="s">
        <v>16</v>
      </c>
      <c r="B8762" s="1" t="s">
        <v>385</v>
      </c>
      <c r="C8762">
        <v>10</v>
      </c>
      <c r="D8762">
        <v>454</v>
      </c>
    </row>
    <row r="8763" spans="1:4">
      <c r="A8763" s="1" t="s">
        <v>16</v>
      </c>
      <c r="B8763" s="1" t="s">
        <v>385</v>
      </c>
      <c r="C8763">
        <v>11</v>
      </c>
      <c r="D8763">
        <v>464.2</v>
      </c>
    </row>
    <row r="8764" spans="1:4">
      <c r="A8764" s="1" t="s">
        <v>16</v>
      </c>
      <c r="B8764" s="1" t="s">
        <v>385</v>
      </c>
      <c r="C8764">
        <v>12</v>
      </c>
      <c r="D8764">
        <v>517</v>
      </c>
    </row>
    <row r="8765" spans="1:4">
      <c r="A8765" s="1" t="s">
        <v>16</v>
      </c>
      <c r="B8765" s="1" t="s">
        <v>385</v>
      </c>
      <c r="C8765">
        <v>13</v>
      </c>
      <c r="D8765">
        <v>569.4</v>
      </c>
    </row>
    <row r="8766" spans="1:4">
      <c r="A8766" s="1" t="s">
        <v>16</v>
      </c>
      <c r="B8766" s="1" t="s">
        <v>385</v>
      </c>
      <c r="C8766">
        <v>14</v>
      </c>
      <c r="D8766">
        <v>596.20000000000005</v>
      </c>
    </row>
    <row r="8767" spans="1:4">
      <c r="A8767" s="1" t="s">
        <v>16</v>
      </c>
      <c r="B8767" s="1" t="s">
        <v>385</v>
      </c>
      <c r="C8767">
        <v>15</v>
      </c>
      <c r="D8767">
        <v>651.6</v>
      </c>
    </row>
    <row r="8768" spans="1:4">
      <c r="A8768" s="1" t="s">
        <v>16</v>
      </c>
      <c r="B8768" s="1" t="s">
        <v>385</v>
      </c>
      <c r="C8768">
        <v>16</v>
      </c>
      <c r="D8768">
        <v>698.2</v>
      </c>
    </row>
    <row r="8769" spans="1:4">
      <c r="A8769" s="1" t="s">
        <v>16</v>
      </c>
      <c r="B8769" s="1" t="s">
        <v>385</v>
      </c>
      <c r="C8769">
        <v>17</v>
      </c>
      <c r="D8769">
        <v>723.2</v>
      </c>
    </row>
    <row r="8770" spans="1:4">
      <c r="A8770" s="1" t="s">
        <v>16</v>
      </c>
      <c r="B8770" s="1" t="s">
        <v>385</v>
      </c>
      <c r="C8770">
        <v>18</v>
      </c>
      <c r="D8770">
        <v>797</v>
      </c>
    </row>
    <row r="8771" spans="1:4">
      <c r="A8771" s="1" t="s">
        <v>16</v>
      </c>
      <c r="B8771" s="1" t="s">
        <v>385</v>
      </c>
      <c r="C8771">
        <v>19</v>
      </c>
      <c r="D8771">
        <v>842.2</v>
      </c>
    </row>
    <row r="8772" spans="1:4">
      <c r="A8772" s="1" t="s">
        <v>16</v>
      </c>
      <c r="B8772" s="1" t="s">
        <v>385</v>
      </c>
      <c r="C8772">
        <v>20</v>
      </c>
      <c r="D8772">
        <v>872.4</v>
      </c>
    </row>
    <row r="8773" spans="1:4">
      <c r="A8773" s="1" t="s">
        <v>16</v>
      </c>
      <c r="B8773" s="1" t="s">
        <v>385</v>
      </c>
      <c r="C8773">
        <v>21</v>
      </c>
      <c r="D8773">
        <v>949.4</v>
      </c>
    </row>
    <row r="8774" spans="1:4">
      <c r="A8774" s="1" t="s">
        <v>16</v>
      </c>
      <c r="B8774" s="1" t="s">
        <v>385</v>
      </c>
      <c r="C8774">
        <v>22</v>
      </c>
      <c r="D8774">
        <v>983.8</v>
      </c>
    </row>
    <row r="8775" spans="1:4">
      <c r="A8775" s="1" t="s">
        <v>16</v>
      </c>
      <c r="B8775" s="1" t="s">
        <v>385</v>
      </c>
      <c r="C8775">
        <v>23</v>
      </c>
      <c r="D8775">
        <v>1028</v>
      </c>
    </row>
    <row r="8776" spans="1:4">
      <c r="A8776" s="1" t="s">
        <v>16</v>
      </c>
      <c r="B8776" s="1" t="s">
        <v>385</v>
      </c>
      <c r="C8776">
        <v>24</v>
      </c>
      <c r="D8776">
        <v>1107</v>
      </c>
    </row>
    <row r="8777" spans="1:4">
      <c r="A8777" s="1" t="s">
        <v>16</v>
      </c>
      <c r="B8777" s="1" t="s">
        <v>385</v>
      </c>
      <c r="C8777">
        <v>25</v>
      </c>
      <c r="D8777">
        <v>1138</v>
      </c>
    </row>
    <row r="8778" spans="1:4">
      <c r="A8778" s="1" t="s">
        <v>16</v>
      </c>
      <c r="B8778" s="1" t="s">
        <v>385</v>
      </c>
      <c r="C8778">
        <v>26</v>
      </c>
      <c r="D8778">
        <v>1199.2</v>
      </c>
    </row>
    <row r="8779" spans="1:4">
      <c r="A8779" s="1" t="s">
        <v>16</v>
      </c>
      <c r="B8779" s="1" t="s">
        <v>385</v>
      </c>
      <c r="C8779">
        <v>27</v>
      </c>
      <c r="D8779">
        <v>1253.5999999999999</v>
      </c>
    </row>
    <row r="8780" spans="1:4">
      <c r="A8780" s="1" t="s">
        <v>16</v>
      </c>
      <c r="B8780" s="1" t="s">
        <v>385</v>
      </c>
      <c r="C8780">
        <v>28</v>
      </c>
      <c r="D8780">
        <v>1289.5999999999999</v>
      </c>
    </row>
    <row r="8781" spans="1:4">
      <c r="A8781" s="1" t="s">
        <v>16</v>
      </c>
      <c r="B8781" s="1" t="s">
        <v>385</v>
      </c>
      <c r="C8781">
        <v>29</v>
      </c>
      <c r="D8781">
        <v>1320.4</v>
      </c>
    </row>
    <row r="8782" spans="1:4">
      <c r="A8782" s="1" t="s">
        <v>16</v>
      </c>
      <c r="B8782" s="1" t="s">
        <v>385</v>
      </c>
      <c r="C8782">
        <v>30</v>
      </c>
      <c r="D8782">
        <v>1362.4</v>
      </c>
    </row>
    <row r="8783" spans="1:4">
      <c r="A8783" s="1" t="s">
        <v>16</v>
      </c>
      <c r="B8783" s="1" t="s">
        <v>385</v>
      </c>
      <c r="C8783">
        <v>31</v>
      </c>
      <c r="D8783">
        <v>1393.2</v>
      </c>
    </row>
    <row r="8784" spans="1:4">
      <c r="A8784" s="1" t="s">
        <v>16</v>
      </c>
      <c r="B8784" s="1" t="s">
        <v>385</v>
      </c>
      <c r="C8784">
        <v>32</v>
      </c>
      <c r="D8784">
        <v>1437.6</v>
      </c>
    </row>
    <row r="8785" spans="1:4">
      <c r="A8785" s="1" t="s">
        <v>16</v>
      </c>
      <c r="B8785" s="1" t="s">
        <v>385</v>
      </c>
      <c r="C8785">
        <v>33</v>
      </c>
      <c r="D8785">
        <v>1484.2</v>
      </c>
    </row>
    <row r="8786" spans="1:4">
      <c r="A8786" s="1" t="s">
        <v>16</v>
      </c>
      <c r="B8786" s="1" t="s">
        <v>385</v>
      </c>
      <c r="C8786">
        <v>34</v>
      </c>
      <c r="D8786">
        <v>1471.6</v>
      </c>
    </row>
    <row r="8787" spans="1:4">
      <c r="A8787" s="1" t="s">
        <v>16</v>
      </c>
      <c r="B8787" s="1" t="s">
        <v>385</v>
      </c>
      <c r="C8787">
        <v>35</v>
      </c>
      <c r="D8787">
        <v>1504</v>
      </c>
    </row>
    <row r="8788" spans="1:4">
      <c r="A8788" s="1" t="s">
        <v>16</v>
      </c>
      <c r="B8788" s="1" t="s">
        <v>385</v>
      </c>
      <c r="C8788">
        <v>36</v>
      </c>
      <c r="D8788">
        <v>1491.8</v>
      </c>
    </row>
    <row r="8789" spans="1:4">
      <c r="A8789" s="1" t="s">
        <v>16</v>
      </c>
      <c r="B8789" s="1" t="s">
        <v>385</v>
      </c>
      <c r="C8789">
        <v>37</v>
      </c>
      <c r="D8789">
        <v>1520.4</v>
      </c>
    </row>
    <row r="8790" spans="1:4">
      <c r="A8790" s="1" t="s">
        <v>16</v>
      </c>
      <c r="B8790" s="1" t="s">
        <v>385</v>
      </c>
      <c r="C8790">
        <v>38</v>
      </c>
      <c r="D8790">
        <v>1533.4</v>
      </c>
    </row>
    <row r="8791" spans="1:4">
      <c r="A8791" s="1" t="s">
        <v>16</v>
      </c>
      <c r="B8791" s="1" t="s">
        <v>385</v>
      </c>
      <c r="C8791">
        <v>39</v>
      </c>
      <c r="D8791">
        <v>1555.6</v>
      </c>
    </row>
    <row r="8792" spans="1:4">
      <c r="A8792" s="1" t="s">
        <v>16</v>
      </c>
      <c r="B8792" s="1" t="s">
        <v>385</v>
      </c>
      <c r="C8792">
        <v>40</v>
      </c>
      <c r="D8792">
        <v>1550.4</v>
      </c>
    </row>
    <row r="8793" spans="1:4">
      <c r="A8793" s="1" t="s">
        <v>16</v>
      </c>
      <c r="B8793" s="1" t="s">
        <v>385</v>
      </c>
      <c r="C8793">
        <v>41</v>
      </c>
      <c r="D8793">
        <v>1601.8</v>
      </c>
    </row>
    <row r="8794" spans="1:4">
      <c r="A8794" s="1" t="s">
        <v>16</v>
      </c>
      <c r="B8794" s="1" t="s">
        <v>385</v>
      </c>
      <c r="C8794">
        <v>42</v>
      </c>
      <c r="D8794">
        <v>1633</v>
      </c>
    </row>
    <row r="8795" spans="1:4">
      <c r="A8795" s="1" t="s">
        <v>16</v>
      </c>
      <c r="B8795" s="1" t="s">
        <v>385</v>
      </c>
      <c r="C8795">
        <v>43</v>
      </c>
      <c r="D8795">
        <v>1654.4</v>
      </c>
    </row>
    <row r="8796" spans="1:4">
      <c r="A8796" s="1" t="s">
        <v>16</v>
      </c>
      <c r="B8796" s="1" t="s">
        <v>385</v>
      </c>
      <c r="C8796">
        <v>44</v>
      </c>
      <c r="D8796">
        <v>1639.4</v>
      </c>
    </row>
    <row r="8797" spans="1:4">
      <c r="A8797" s="1" t="s">
        <v>16</v>
      </c>
      <c r="B8797" s="1" t="s">
        <v>385</v>
      </c>
      <c r="C8797">
        <v>45</v>
      </c>
      <c r="D8797">
        <v>1623</v>
      </c>
    </row>
    <row r="8798" spans="1:4">
      <c r="A8798" s="1" t="s">
        <v>16</v>
      </c>
      <c r="B8798" s="1" t="s">
        <v>385</v>
      </c>
      <c r="C8798">
        <v>46</v>
      </c>
      <c r="D8798">
        <v>1623.6</v>
      </c>
    </row>
    <row r="8799" spans="1:4">
      <c r="A8799" s="1" t="s">
        <v>16</v>
      </c>
      <c r="B8799" s="1" t="s">
        <v>385</v>
      </c>
      <c r="C8799">
        <v>47</v>
      </c>
      <c r="D8799">
        <v>1598</v>
      </c>
    </row>
    <row r="8800" spans="1:4">
      <c r="A8800" s="1" t="s">
        <v>16</v>
      </c>
      <c r="B8800" s="1" t="s">
        <v>385</v>
      </c>
      <c r="C8800">
        <v>48</v>
      </c>
      <c r="D8800">
        <v>1612.6</v>
      </c>
    </row>
    <row r="8801" spans="1:4">
      <c r="A8801" s="1" t="s">
        <v>16</v>
      </c>
      <c r="B8801" s="1" t="s">
        <v>385</v>
      </c>
      <c r="C8801">
        <v>49</v>
      </c>
      <c r="D8801">
        <v>1546.8</v>
      </c>
    </row>
    <row r="8802" spans="1:4">
      <c r="A8802" s="1" t="s">
        <v>16</v>
      </c>
      <c r="B8802" s="1" t="s">
        <v>385</v>
      </c>
      <c r="C8802">
        <v>50</v>
      </c>
      <c r="D8802">
        <v>1516.2</v>
      </c>
    </row>
    <row r="8803" spans="1:4">
      <c r="A8803" s="1" t="s">
        <v>16</v>
      </c>
      <c r="B8803" s="1" t="s">
        <v>385</v>
      </c>
      <c r="C8803">
        <v>51</v>
      </c>
      <c r="D8803">
        <v>1464.4</v>
      </c>
    </row>
    <row r="8804" spans="1:4">
      <c r="A8804" s="1" t="s">
        <v>16</v>
      </c>
      <c r="B8804" s="1" t="s">
        <v>385</v>
      </c>
      <c r="C8804">
        <v>52</v>
      </c>
      <c r="D8804">
        <v>1403.4</v>
      </c>
    </row>
    <row r="8805" spans="1:4">
      <c r="A8805" s="1" t="s">
        <v>16</v>
      </c>
      <c r="B8805" s="1" t="s">
        <v>385</v>
      </c>
      <c r="C8805">
        <v>53</v>
      </c>
      <c r="D8805">
        <v>1279.4000000000001</v>
      </c>
    </row>
    <row r="8806" spans="1:4">
      <c r="A8806" s="1" t="s">
        <v>16</v>
      </c>
      <c r="B8806" s="1" t="s">
        <v>385</v>
      </c>
      <c r="C8806">
        <v>54</v>
      </c>
      <c r="D8806">
        <v>1219.5999999999999</v>
      </c>
    </row>
    <row r="8807" spans="1:4">
      <c r="A8807" s="1" t="s">
        <v>16</v>
      </c>
      <c r="B8807" s="1" t="s">
        <v>385</v>
      </c>
      <c r="C8807">
        <v>55</v>
      </c>
      <c r="D8807">
        <v>1103.8</v>
      </c>
    </row>
    <row r="8808" spans="1:4">
      <c r="A8808" s="1" t="s">
        <v>16</v>
      </c>
      <c r="B8808" s="1" t="s">
        <v>385</v>
      </c>
      <c r="C8808">
        <v>56</v>
      </c>
      <c r="D8808">
        <v>1028.2</v>
      </c>
    </row>
    <row r="8809" spans="1:4">
      <c r="A8809" s="1" t="s">
        <v>16</v>
      </c>
      <c r="B8809" s="1" t="s">
        <v>385</v>
      </c>
      <c r="C8809">
        <v>57</v>
      </c>
      <c r="D8809">
        <v>1019.2</v>
      </c>
    </row>
    <row r="8810" spans="1:4">
      <c r="A8810" s="1" t="s">
        <v>16</v>
      </c>
      <c r="B8810" s="1" t="s">
        <v>385</v>
      </c>
      <c r="C8810">
        <v>58</v>
      </c>
      <c r="D8810">
        <v>929</v>
      </c>
    </row>
    <row r="8811" spans="1:4">
      <c r="A8811" s="1" t="s">
        <v>16</v>
      </c>
      <c r="B8811" s="1" t="s">
        <v>385</v>
      </c>
      <c r="C8811">
        <v>59</v>
      </c>
      <c r="D8811">
        <v>835.2</v>
      </c>
    </row>
    <row r="8812" spans="1:4">
      <c r="A8812" s="1" t="s">
        <v>16</v>
      </c>
      <c r="B8812" s="1" t="s">
        <v>385</v>
      </c>
      <c r="C8812">
        <v>60</v>
      </c>
      <c r="D8812">
        <v>748.2</v>
      </c>
    </row>
    <row r="8813" spans="1:4">
      <c r="A8813" s="1" t="s">
        <v>16</v>
      </c>
      <c r="B8813" s="1" t="s">
        <v>385</v>
      </c>
      <c r="C8813">
        <v>61</v>
      </c>
      <c r="D8813">
        <v>742.6</v>
      </c>
    </row>
    <row r="8814" spans="1:4">
      <c r="A8814" s="1" t="s">
        <v>16</v>
      </c>
      <c r="B8814" s="1" t="s">
        <v>385</v>
      </c>
      <c r="C8814">
        <v>62</v>
      </c>
      <c r="D8814">
        <v>702.4</v>
      </c>
    </row>
    <row r="8815" spans="1:4">
      <c r="A8815" s="1" t="s">
        <v>16</v>
      </c>
      <c r="B8815" s="1" t="s">
        <v>385</v>
      </c>
      <c r="C8815">
        <v>63</v>
      </c>
      <c r="D8815">
        <v>691.2</v>
      </c>
    </row>
    <row r="8816" spans="1:4">
      <c r="A8816" s="1" t="s">
        <v>16</v>
      </c>
      <c r="B8816" s="1" t="s">
        <v>385</v>
      </c>
      <c r="C8816">
        <v>64</v>
      </c>
      <c r="D8816">
        <v>691</v>
      </c>
    </row>
    <row r="8817" spans="1:4">
      <c r="A8817" s="1" t="s">
        <v>16</v>
      </c>
      <c r="B8817" s="1" t="s">
        <v>385</v>
      </c>
      <c r="C8817">
        <v>65</v>
      </c>
      <c r="D8817">
        <v>683.4</v>
      </c>
    </row>
    <row r="8818" spans="1:4">
      <c r="A8818" s="1" t="s">
        <v>16</v>
      </c>
      <c r="B8818" s="1" t="s">
        <v>385</v>
      </c>
      <c r="C8818">
        <v>66</v>
      </c>
      <c r="D8818">
        <v>683.2</v>
      </c>
    </row>
    <row r="8819" spans="1:4">
      <c r="A8819" s="1" t="s">
        <v>16</v>
      </c>
      <c r="B8819" s="1" t="s">
        <v>385</v>
      </c>
      <c r="C8819">
        <v>67</v>
      </c>
      <c r="D8819">
        <v>676.2</v>
      </c>
    </row>
    <row r="8820" spans="1:4">
      <c r="A8820" s="1" t="s">
        <v>16</v>
      </c>
      <c r="B8820" s="1" t="s">
        <v>385</v>
      </c>
      <c r="C8820">
        <v>68</v>
      </c>
      <c r="D8820">
        <v>677.6</v>
      </c>
    </row>
    <row r="8821" spans="1:4">
      <c r="A8821" s="1" t="s">
        <v>16</v>
      </c>
      <c r="B8821" s="1" t="s">
        <v>385</v>
      </c>
      <c r="C8821">
        <v>69</v>
      </c>
      <c r="D8821">
        <v>678.2</v>
      </c>
    </row>
    <row r="8822" spans="1:4">
      <c r="A8822" s="1" t="s">
        <v>16</v>
      </c>
      <c r="B8822" s="1" t="s">
        <v>385</v>
      </c>
      <c r="C8822">
        <v>70</v>
      </c>
      <c r="D8822">
        <v>681.2</v>
      </c>
    </row>
    <row r="8823" spans="1:4">
      <c r="A8823" s="1" t="s">
        <v>16</v>
      </c>
      <c r="B8823" s="1" t="s">
        <v>385</v>
      </c>
      <c r="C8823">
        <v>71</v>
      </c>
      <c r="D8823">
        <v>682.2</v>
      </c>
    </row>
    <row r="8824" spans="1:4">
      <c r="A8824" s="1" t="s">
        <v>16</v>
      </c>
      <c r="B8824" s="1" t="s">
        <v>385</v>
      </c>
      <c r="C8824">
        <v>72</v>
      </c>
      <c r="D8824">
        <v>686.6</v>
      </c>
    </row>
    <row r="8825" spans="1:4">
      <c r="A8825" s="1" t="s">
        <v>16</v>
      </c>
      <c r="B8825" s="1" t="s">
        <v>385</v>
      </c>
      <c r="C8825">
        <v>73</v>
      </c>
      <c r="D8825">
        <v>688.6</v>
      </c>
    </row>
    <row r="8826" spans="1:4">
      <c r="A8826" s="1" t="s">
        <v>16</v>
      </c>
      <c r="B8826" s="1" t="s">
        <v>385</v>
      </c>
      <c r="C8826">
        <v>74</v>
      </c>
      <c r="D8826">
        <v>693.6</v>
      </c>
    </row>
    <row r="8827" spans="1:4">
      <c r="A8827" s="1" t="s">
        <v>16</v>
      </c>
      <c r="B8827" s="1" t="s">
        <v>385</v>
      </c>
      <c r="C8827">
        <v>75</v>
      </c>
      <c r="D8827">
        <v>695.8</v>
      </c>
    </row>
    <row r="8828" spans="1:4">
      <c r="A8828" s="1" t="s">
        <v>16</v>
      </c>
      <c r="B8828" s="1" t="s">
        <v>385</v>
      </c>
      <c r="C8828">
        <v>76</v>
      </c>
      <c r="D8828">
        <v>708</v>
      </c>
    </row>
    <row r="8829" spans="1:4">
      <c r="A8829" s="1" t="s">
        <v>16</v>
      </c>
      <c r="B8829" s="1" t="s">
        <v>385</v>
      </c>
      <c r="C8829">
        <v>77</v>
      </c>
      <c r="D8829">
        <v>725.8</v>
      </c>
    </row>
    <row r="8830" spans="1:4">
      <c r="A8830" s="1" t="s">
        <v>16</v>
      </c>
      <c r="B8830" s="1" t="s">
        <v>385</v>
      </c>
      <c r="C8830">
        <v>78</v>
      </c>
      <c r="D8830">
        <v>725.6</v>
      </c>
    </row>
    <row r="8831" spans="1:4">
      <c r="A8831" s="1" t="s">
        <v>16</v>
      </c>
      <c r="B8831" s="1" t="s">
        <v>385</v>
      </c>
      <c r="C8831">
        <v>79</v>
      </c>
      <c r="D8831">
        <v>748.4</v>
      </c>
    </row>
    <row r="8832" spans="1:4">
      <c r="A8832" s="1" t="s">
        <v>16</v>
      </c>
      <c r="B8832" s="1" t="s">
        <v>385</v>
      </c>
      <c r="C8832">
        <v>80</v>
      </c>
      <c r="D8832">
        <v>748.4</v>
      </c>
    </row>
    <row r="8833" spans="1:4">
      <c r="A8833" s="1" t="s">
        <v>16</v>
      </c>
      <c r="B8833" s="1" t="s">
        <v>385</v>
      </c>
      <c r="C8833">
        <v>81</v>
      </c>
      <c r="D8833">
        <v>768.6</v>
      </c>
    </row>
    <row r="8834" spans="1:4">
      <c r="A8834" s="1" t="s">
        <v>16</v>
      </c>
      <c r="B8834" s="1" t="s">
        <v>385</v>
      </c>
      <c r="C8834">
        <v>82</v>
      </c>
      <c r="D8834">
        <v>786.4</v>
      </c>
    </row>
    <row r="8835" spans="1:4">
      <c r="A8835" s="1" t="s">
        <v>16</v>
      </c>
      <c r="B8835" s="1" t="s">
        <v>385</v>
      </c>
      <c r="C8835">
        <v>83</v>
      </c>
      <c r="D8835">
        <v>793.4</v>
      </c>
    </row>
    <row r="8836" spans="1:4">
      <c r="A8836" s="1" t="s">
        <v>16</v>
      </c>
      <c r="B8836" s="1" t="s">
        <v>385</v>
      </c>
      <c r="C8836">
        <v>84</v>
      </c>
      <c r="D8836">
        <v>804</v>
      </c>
    </row>
    <row r="8837" spans="1:4">
      <c r="A8837" s="1" t="s">
        <v>16</v>
      </c>
      <c r="B8837" s="1" t="s">
        <v>385</v>
      </c>
      <c r="C8837">
        <v>85</v>
      </c>
      <c r="D8837">
        <v>818</v>
      </c>
    </row>
    <row r="8838" spans="1:4">
      <c r="A8838" s="1" t="s">
        <v>16</v>
      </c>
      <c r="B8838" s="1" t="s">
        <v>385</v>
      </c>
      <c r="C8838">
        <v>86</v>
      </c>
      <c r="D8838">
        <v>831.6</v>
      </c>
    </row>
    <row r="8839" spans="1:4">
      <c r="A8839" s="1" t="s">
        <v>16</v>
      </c>
      <c r="B8839" s="1" t="s">
        <v>385</v>
      </c>
      <c r="C8839">
        <v>87</v>
      </c>
      <c r="D8839">
        <v>846.2</v>
      </c>
    </row>
    <row r="8840" spans="1:4">
      <c r="A8840" s="1" t="s">
        <v>16</v>
      </c>
      <c r="B8840" s="1" t="s">
        <v>385</v>
      </c>
      <c r="C8840">
        <v>88</v>
      </c>
      <c r="D8840">
        <v>874.2</v>
      </c>
    </row>
    <row r="8841" spans="1:4">
      <c r="A8841" s="1" t="s">
        <v>16</v>
      </c>
      <c r="B8841" s="1" t="s">
        <v>385</v>
      </c>
      <c r="C8841">
        <v>89</v>
      </c>
      <c r="D8841">
        <v>890.4</v>
      </c>
    </row>
    <row r="8842" spans="1:4">
      <c r="A8842" s="1" t="s">
        <v>16</v>
      </c>
      <c r="B8842" s="1" t="s">
        <v>385</v>
      </c>
      <c r="C8842">
        <v>90</v>
      </c>
      <c r="D8842">
        <v>902.8</v>
      </c>
    </row>
    <row r="8843" spans="1:4">
      <c r="A8843" s="1" t="s">
        <v>16</v>
      </c>
      <c r="B8843" s="1" t="s">
        <v>385</v>
      </c>
      <c r="C8843">
        <v>91</v>
      </c>
      <c r="D8843">
        <v>923.2</v>
      </c>
    </row>
    <row r="8844" spans="1:4">
      <c r="A8844" s="1" t="s">
        <v>16</v>
      </c>
      <c r="B8844" s="1" t="s">
        <v>385</v>
      </c>
      <c r="C8844">
        <v>92</v>
      </c>
      <c r="D8844">
        <v>932.8</v>
      </c>
    </row>
    <row r="8845" spans="1:4">
      <c r="A8845" s="1" t="s">
        <v>16</v>
      </c>
      <c r="B8845" s="1" t="s">
        <v>385</v>
      </c>
      <c r="C8845">
        <v>93</v>
      </c>
      <c r="D8845">
        <v>955.6</v>
      </c>
    </row>
    <row r="8846" spans="1:4">
      <c r="A8846" s="1" t="s">
        <v>16</v>
      </c>
      <c r="B8846" s="1" t="s">
        <v>385</v>
      </c>
      <c r="C8846">
        <v>94</v>
      </c>
      <c r="D8846">
        <v>977.8</v>
      </c>
    </row>
    <row r="8847" spans="1:4">
      <c r="A8847" s="1" t="s">
        <v>16</v>
      </c>
      <c r="B8847" s="1" t="s">
        <v>385</v>
      </c>
      <c r="C8847">
        <v>95</v>
      </c>
      <c r="D8847">
        <v>980.4</v>
      </c>
    </row>
    <row r="8848" spans="1:4">
      <c r="A8848" s="1" t="s">
        <v>16</v>
      </c>
      <c r="B8848" s="1" t="s">
        <v>385</v>
      </c>
      <c r="C8848">
        <v>96</v>
      </c>
      <c r="D8848">
        <v>999.8</v>
      </c>
    </row>
    <row r="8849" spans="1:4">
      <c r="A8849" s="1" t="s">
        <v>16</v>
      </c>
      <c r="B8849" s="1" t="s">
        <v>385</v>
      </c>
      <c r="C8849">
        <v>97</v>
      </c>
      <c r="D8849">
        <v>1013.4</v>
      </c>
    </row>
    <row r="8850" spans="1:4">
      <c r="A8850" s="1" t="s">
        <v>16</v>
      </c>
      <c r="B8850" s="1" t="s">
        <v>385</v>
      </c>
      <c r="C8850">
        <v>98</v>
      </c>
      <c r="D8850">
        <v>1033.5999999999999</v>
      </c>
    </row>
    <row r="8851" spans="1:4">
      <c r="A8851" s="1" t="s">
        <v>16</v>
      </c>
      <c r="B8851" s="1" t="s">
        <v>385</v>
      </c>
      <c r="C8851">
        <v>99</v>
      </c>
      <c r="D8851">
        <v>1046.5999999999999</v>
      </c>
    </row>
    <row r="8852" spans="1:4">
      <c r="A8852" s="1" t="s">
        <v>16</v>
      </c>
      <c r="B8852" s="1" t="s">
        <v>385</v>
      </c>
      <c r="C8852">
        <v>100</v>
      </c>
      <c r="D8852">
        <v>1075.2</v>
      </c>
    </row>
    <row r="8853" spans="1:4">
      <c r="A8853" s="1" t="s">
        <v>16</v>
      </c>
      <c r="B8853" s="1" t="s">
        <v>385</v>
      </c>
      <c r="C8853">
        <v>101</v>
      </c>
      <c r="D8853">
        <v>1075.2</v>
      </c>
    </row>
    <row r="8854" spans="1:4">
      <c r="A8854" s="1" t="s">
        <v>16</v>
      </c>
      <c r="B8854" s="1" t="s">
        <v>385</v>
      </c>
      <c r="C8854">
        <v>102</v>
      </c>
      <c r="D8854">
        <v>1106.8</v>
      </c>
    </row>
    <row r="8855" spans="1:4">
      <c r="A8855" s="1" t="s">
        <v>16</v>
      </c>
      <c r="B8855" s="1" t="s">
        <v>385</v>
      </c>
      <c r="C8855">
        <v>103</v>
      </c>
      <c r="D8855">
        <v>1112</v>
      </c>
    </row>
    <row r="8856" spans="1:4">
      <c r="A8856" s="1" t="s">
        <v>16</v>
      </c>
      <c r="B8856" s="1" t="s">
        <v>385</v>
      </c>
      <c r="C8856">
        <v>104</v>
      </c>
      <c r="D8856">
        <v>1144.2</v>
      </c>
    </row>
    <row r="8857" spans="1:4">
      <c r="A8857" s="1" t="s">
        <v>16</v>
      </c>
      <c r="B8857" s="1" t="s">
        <v>385</v>
      </c>
      <c r="C8857">
        <v>105</v>
      </c>
      <c r="D8857">
        <v>1168</v>
      </c>
    </row>
    <row r="8858" spans="1:4">
      <c r="A8858" s="1" t="s">
        <v>16</v>
      </c>
      <c r="B8858" s="1" t="s">
        <v>385</v>
      </c>
      <c r="C8858">
        <v>106</v>
      </c>
      <c r="D8858">
        <v>1195</v>
      </c>
    </row>
    <row r="8859" spans="1:4">
      <c r="A8859" s="1" t="s">
        <v>16</v>
      </c>
      <c r="B8859" s="1" t="s">
        <v>385</v>
      </c>
      <c r="C8859">
        <v>107</v>
      </c>
      <c r="D8859">
        <v>1195</v>
      </c>
    </row>
    <row r="8860" spans="1:4">
      <c r="A8860" s="1" t="s">
        <v>16</v>
      </c>
      <c r="B8860" s="1" t="s">
        <v>385</v>
      </c>
      <c r="C8860">
        <v>108</v>
      </c>
      <c r="D8860">
        <v>1216.5999999999999</v>
      </c>
    </row>
    <row r="8861" spans="1:4">
      <c r="A8861" s="1" t="s">
        <v>16</v>
      </c>
      <c r="B8861" s="1" t="s">
        <v>385</v>
      </c>
      <c r="C8861">
        <v>109</v>
      </c>
      <c r="D8861">
        <v>1218.8</v>
      </c>
    </row>
    <row r="8862" spans="1:4">
      <c r="A8862" s="1" t="s">
        <v>16</v>
      </c>
      <c r="B8862" s="1" t="s">
        <v>385</v>
      </c>
      <c r="C8862">
        <v>110</v>
      </c>
      <c r="D8862">
        <v>1241</v>
      </c>
    </row>
    <row r="8863" spans="1:4">
      <c r="A8863" s="1" t="s">
        <v>16</v>
      </c>
      <c r="B8863" s="1" t="s">
        <v>385</v>
      </c>
      <c r="C8863">
        <v>111</v>
      </c>
      <c r="D8863">
        <v>1259.2</v>
      </c>
    </row>
    <row r="8864" spans="1:4">
      <c r="A8864" s="1" t="s">
        <v>16</v>
      </c>
      <c r="B8864" s="1" t="s">
        <v>385</v>
      </c>
      <c r="C8864">
        <v>112</v>
      </c>
      <c r="D8864">
        <v>1263.5999999999999</v>
      </c>
    </row>
    <row r="8865" spans="1:4">
      <c r="A8865" s="1" t="s">
        <v>16</v>
      </c>
      <c r="B8865" s="1" t="s">
        <v>385</v>
      </c>
      <c r="C8865">
        <v>113</v>
      </c>
      <c r="D8865">
        <v>1276.5999999999999</v>
      </c>
    </row>
    <row r="8866" spans="1:4">
      <c r="A8866" s="1" t="s">
        <v>16</v>
      </c>
      <c r="B8866" s="1" t="s">
        <v>385</v>
      </c>
      <c r="C8866">
        <v>114</v>
      </c>
      <c r="D8866">
        <v>1295.4000000000001</v>
      </c>
    </row>
    <row r="8867" spans="1:4">
      <c r="A8867" s="1" t="s">
        <v>16</v>
      </c>
      <c r="B8867" s="1" t="s">
        <v>385</v>
      </c>
      <c r="C8867">
        <v>115</v>
      </c>
      <c r="D8867">
        <v>1295.4000000000001</v>
      </c>
    </row>
    <row r="8868" spans="1:4">
      <c r="A8868" s="1" t="s">
        <v>16</v>
      </c>
      <c r="B8868" s="1" t="s">
        <v>385</v>
      </c>
      <c r="C8868">
        <v>116</v>
      </c>
      <c r="D8868">
        <v>1306.8</v>
      </c>
    </row>
    <row r="8869" spans="1:4">
      <c r="A8869" s="1" t="s">
        <v>16</v>
      </c>
      <c r="B8869" s="1" t="s">
        <v>385</v>
      </c>
      <c r="C8869">
        <v>117</v>
      </c>
      <c r="D8869">
        <v>1317.4</v>
      </c>
    </row>
    <row r="8870" spans="1:4">
      <c r="A8870" s="1" t="s">
        <v>16</v>
      </c>
      <c r="B8870" s="1" t="s">
        <v>385</v>
      </c>
      <c r="C8870">
        <v>118</v>
      </c>
      <c r="D8870">
        <v>1311.6</v>
      </c>
    </row>
    <row r="8871" spans="1:4">
      <c r="A8871" s="1" t="s">
        <v>16</v>
      </c>
      <c r="B8871" s="1" t="s">
        <v>385</v>
      </c>
      <c r="C8871">
        <v>119</v>
      </c>
      <c r="D8871">
        <v>1311.2</v>
      </c>
    </row>
    <row r="8872" spans="1:4">
      <c r="A8872" s="1" t="s">
        <v>16</v>
      </c>
      <c r="B8872" s="1" t="s">
        <v>385</v>
      </c>
      <c r="C8872">
        <v>120</v>
      </c>
      <c r="D8872">
        <v>1303.2</v>
      </c>
    </row>
    <row r="8873" spans="1:4">
      <c r="A8873" s="1" t="s">
        <v>16</v>
      </c>
      <c r="B8873" s="1" t="s">
        <v>385</v>
      </c>
      <c r="C8873">
        <v>121</v>
      </c>
      <c r="D8873">
        <v>1303.2</v>
      </c>
    </row>
    <row r="8874" spans="1:4">
      <c r="A8874" s="1" t="s">
        <v>16</v>
      </c>
      <c r="B8874" s="1" t="s">
        <v>385</v>
      </c>
      <c r="C8874">
        <v>122</v>
      </c>
      <c r="D8874">
        <v>1293.2</v>
      </c>
    </row>
    <row r="8875" spans="1:4">
      <c r="A8875" s="1" t="s">
        <v>16</v>
      </c>
      <c r="B8875" s="1" t="s">
        <v>385</v>
      </c>
      <c r="C8875">
        <v>123</v>
      </c>
      <c r="D8875">
        <v>1290.8</v>
      </c>
    </row>
    <row r="8876" spans="1:4">
      <c r="A8876" s="1" t="s">
        <v>16</v>
      </c>
      <c r="B8876" s="1" t="s">
        <v>385</v>
      </c>
      <c r="C8876">
        <v>124</v>
      </c>
      <c r="D8876">
        <v>1279</v>
      </c>
    </row>
    <row r="8877" spans="1:4">
      <c r="A8877" s="1" t="s">
        <v>16</v>
      </c>
      <c r="B8877" s="1" t="s">
        <v>385</v>
      </c>
      <c r="C8877">
        <v>125</v>
      </c>
      <c r="D8877">
        <v>1281.8</v>
      </c>
    </row>
    <row r="8878" spans="1:4">
      <c r="A8878" s="1" t="s">
        <v>16</v>
      </c>
      <c r="B8878" s="1" t="s">
        <v>385</v>
      </c>
      <c r="C8878">
        <v>126</v>
      </c>
      <c r="D8878">
        <v>1274</v>
      </c>
    </row>
    <row r="8879" spans="1:4">
      <c r="A8879" s="1" t="s">
        <v>16</v>
      </c>
      <c r="B8879" s="1" t="s">
        <v>385</v>
      </c>
      <c r="C8879">
        <v>127</v>
      </c>
      <c r="D8879">
        <v>1274</v>
      </c>
    </row>
    <row r="8880" spans="1:4">
      <c r="A8880" s="1" t="s">
        <v>16</v>
      </c>
      <c r="B8880" s="1" t="s">
        <v>385</v>
      </c>
      <c r="C8880">
        <v>128</v>
      </c>
      <c r="D8880">
        <v>1260.8</v>
      </c>
    </row>
    <row r="8881" spans="1:4">
      <c r="A8881" s="1" t="s">
        <v>16</v>
      </c>
      <c r="B8881" s="1" t="s">
        <v>385</v>
      </c>
      <c r="C8881">
        <v>129</v>
      </c>
      <c r="D8881">
        <v>1264.2</v>
      </c>
    </row>
    <row r="8882" spans="1:4">
      <c r="A8882" s="1" t="s">
        <v>16</v>
      </c>
      <c r="B8882" s="1" t="s">
        <v>385</v>
      </c>
      <c r="C8882">
        <v>130</v>
      </c>
      <c r="D8882">
        <v>1242.4000000000001</v>
      </c>
    </row>
    <row r="8883" spans="1:4">
      <c r="A8883" s="1" t="s">
        <v>16</v>
      </c>
      <c r="B8883" s="1" t="s">
        <v>385</v>
      </c>
      <c r="C8883">
        <v>131</v>
      </c>
      <c r="D8883">
        <v>1231</v>
      </c>
    </row>
    <row r="8884" spans="1:4">
      <c r="A8884" s="1" t="s">
        <v>16</v>
      </c>
      <c r="B8884" s="1" t="s">
        <v>385</v>
      </c>
      <c r="C8884">
        <v>132</v>
      </c>
      <c r="D8884">
        <v>1214</v>
      </c>
    </row>
    <row r="8885" spans="1:4">
      <c r="A8885" s="1" t="s">
        <v>16</v>
      </c>
      <c r="B8885" s="1" t="s">
        <v>385</v>
      </c>
      <c r="C8885">
        <v>133</v>
      </c>
      <c r="D8885">
        <v>1218</v>
      </c>
    </row>
    <row r="8886" spans="1:4">
      <c r="A8886" s="1" t="s">
        <v>16</v>
      </c>
      <c r="B8886" s="1" t="s">
        <v>385</v>
      </c>
      <c r="C8886">
        <v>134</v>
      </c>
      <c r="D8886">
        <v>1203.4000000000001</v>
      </c>
    </row>
    <row r="8887" spans="1:4">
      <c r="A8887" s="1" t="s">
        <v>16</v>
      </c>
      <c r="B8887" s="1" t="s">
        <v>385</v>
      </c>
      <c r="C8887">
        <v>135</v>
      </c>
      <c r="D8887">
        <v>1204.2</v>
      </c>
    </row>
    <row r="8888" spans="1:4">
      <c r="A8888" s="1" t="s">
        <v>16</v>
      </c>
      <c r="B8888" s="1" t="s">
        <v>385</v>
      </c>
      <c r="C8888">
        <v>136</v>
      </c>
      <c r="D8888">
        <v>1176.8</v>
      </c>
    </row>
    <row r="8889" spans="1:4">
      <c r="A8889" s="1" t="s">
        <v>16</v>
      </c>
      <c r="B8889" s="1" t="s">
        <v>385</v>
      </c>
      <c r="C8889">
        <v>137</v>
      </c>
      <c r="D8889">
        <v>1162.2</v>
      </c>
    </row>
    <row r="8890" spans="1:4">
      <c r="A8890" s="1" t="s">
        <v>16</v>
      </c>
      <c r="B8890" s="1" t="s">
        <v>385</v>
      </c>
      <c r="C8890">
        <v>138</v>
      </c>
      <c r="D8890">
        <v>1128.4000000000001</v>
      </c>
    </row>
    <row r="8891" spans="1:4">
      <c r="A8891" s="1" t="s">
        <v>16</v>
      </c>
      <c r="B8891" s="1" t="s">
        <v>385</v>
      </c>
      <c r="C8891">
        <v>139</v>
      </c>
      <c r="D8891">
        <v>1106</v>
      </c>
    </row>
    <row r="8892" spans="1:4">
      <c r="A8892" s="1" t="s">
        <v>16</v>
      </c>
      <c r="B8892" s="1" t="s">
        <v>385</v>
      </c>
      <c r="C8892">
        <v>140</v>
      </c>
      <c r="D8892">
        <v>1075.5999999999999</v>
      </c>
    </row>
    <row r="8893" spans="1:4">
      <c r="A8893" s="1" t="s">
        <v>16</v>
      </c>
      <c r="B8893" s="1" t="s">
        <v>385</v>
      </c>
      <c r="C8893">
        <v>141</v>
      </c>
      <c r="D8893">
        <v>1075.5999999999999</v>
      </c>
    </row>
    <row r="8894" spans="1:4">
      <c r="A8894" s="1" t="s">
        <v>16</v>
      </c>
      <c r="B8894" s="1" t="s">
        <v>385</v>
      </c>
      <c r="C8894">
        <v>142</v>
      </c>
      <c r="D8894">
        <v>1055.4000000000001</v>
      </c>
    </row>
    <row r="8895" spans="1:4">
      <c r="A8895" s="1" t="s">
        <v>16</v>
      </c>
      <c r="B8895" s="1" t="s">
        <v>385</v>
      </c>
      <c r="C8895">
        <v>143</v>
      </c>
      <c r="D8895">
        <v>1048.5999999999999</v>
      </c>
    </row>
    <row r="8896" spans="1:4">
      <c r="A8896" s="1" t="s">
        <v>16</v>
      </c>
      <c r="B8896" s="1" t="s">
        <v>385</v>
      </c>
      <c r="C8896">
        <v>144</v>
      </c>
      <c r="D8896">
        <v>1036.8</v>
      </c>
    </row>
    <row r="8897" spans="1:4">
      <c r="A8897" s="1" t="s">
        <v>16</v>
      </c>
      <c r="B8897" s="1" t="s">
        <v>385</v>
      </c>
      <c r="C8897">
        <v>145</v>
      </c>
      <c r="D8897">
        <v>1026.4000000000001</v>
      </c>
    </row>
    <row r="8898" spans="1:4">
      <c r="A8898" s="1" t="s">
        <v>16</v>
      </c>
      <c r="B8898" s="1" t="s">
        <v>385</v>
      </c>
      <c r="C8898">
        <v>146</v>
      </c>
      <c r="D8898">
        <v>1006.4</v>
      </c>
    </row>
    <row r="8899" spans="1:4">
      <c r="A8899" s="1" t="s">
        <v>16</v>
      </c>
      <c r="B8899" s="1" t="s">
        <v>385</v>
      </c>
      <c r="C8899">
        <v>147</v>
      </c>
      <c r="D8899">
        <v>987.8</v>
      </c>
    </row>
    <row r="8900" spans="1:4">
      <c r="A8900" s="1" t="s">
        <v>16</v>
      </c>
      <c r="B8900" s="1" t="s">
        <v>385</v>
      </c>
      <c r="C8900">
        <v>148</v>
      </c>
      <c r="D8900">
        <v>975.8</v>
      </c>
    </row>
    <row r="8901" spans="1:4">
      <c r="A8901" s="1" t="s">
        <v>16</v>
      </c>
      <c r="B8901" s="1" t="s">
        <v>385</v>
      </c>
      <c r="C8901">
        <v>149</v>
      </c>
      <c r="D8901">
        <v>948.6</v>
      </c>
    </row>
    <row r="8902" spans="1:4">
      <c r="A8902" s="1" t="s">
        <v>16</v>
      </c>
      <c r="B8902" s="1" t="s">
        <v>385</v>
      </c>
      <c r="C8902">
        <v>150</v>
      </c>
      <c r="D8902">
        <v>940.4</v>
      </c>
    </row>
    <row r="8903" spans="1:4">
      <c r="A8903" s="1" t="s">
        <v>16</v>
      </c>
      <c r="B8903" s="1" t="s">
        <v>385</v>
      </c>
      <c r="C8903">
        <v>151</v>
      </c>
      <c r="D8903">
        <v>910.6</v>
      </c>
    </row>
    <row r="8904" spans="1:4">
      <c r="A8904" s="1" t="s">
        <v>16</v>
      </c>
      <c r="B8904" s="1" t="s">
        <v>385</v>
      </c>
      <c r="C8904">
        <v>152</v>
      </c>
      <c r="D8904">
        <v>896</v>
      </c>
    </row>
    <row r="8905" spans="1:4">
      <c r="A8905" s="1" t="s">
        <v>16</v>
      </c>
      <c r="B8905" s="1" t="s">
        <v>385</v>
      </c>
      <c r="C8905">
        <v>153</v>
      </c>
      <c r="D8905">
        <v>859.8</v>
      </c>
    </row>
    <row r="8906" spans="1:4">
      <c r="A8906" s="1" t="s">
        <v>16</v>
      </c>
      <c r="B8906" s="1" t="s">
        <v>385</v>
      </c>
      <c r="C8906">
        <v>154</v>
      </c>
      <c r="D8906">
        <v>852.2</v>
      </c>
    </row>
    <row r="8907" spans="1:4">
      <c r="A8907" s="1" t="s">
        <v>16</v>
      </c>
      <c r="B8907" s="1" t="s">
        <v>385</v>
      </c>
      <c r="C8907">
        <v>155</v>
      </c>
      <c r="D8907">
        <v>829.4</v>
      </c>
    </row>
    <row r="8908" spans="1:4">
      <c r="A8908" s="1" t="s">
        <v>16</v>
      </c>
      <c r="B8908" s="1" t="s">
        <v>385</v>
      </c>
      <c r="C8908">
        <v>156</v>
      </c>
      <c r="D8908">
        <v>825</v>
      </c>
    </row>
    <row r="8909" spans="1:4">
      <c r="A8909" s="1" t="s">
        <v>16</v>
      </c>
      <c r="B8909" s="1" t="s">
        <v>385</v>
      </c>
      <c r="C8909">
        <v>157</v>
      </c>
      <c r="D8909">
        <v>797</v>
      </c>
    </row>
    <row r="8910" spans="1:4">
      <c r="A8910" s="1" t="s">
        <v>16</v>
      </c>
      <c r="B8910" s="1" t="s">
        <v>385</v>
      </c>
      <c r="C8910">
        <v>158</v>
      </c>
      <c r="D8910">
        <v>790.2</v>
      </c>
    </row>
    <row r="8911" spans="1:4">
      <c r="A8911" s="1" t="s">
        <v>16</v>
      </c>
      <c r="B8911" s="1" t="s">
        <v>385</v>
      </c>
      <c r="C8911">
        <v>159</v>
      </c>
      <c r="D8911">
        <v>758.2</v>
      </c>
    </row>
    <row r="8912" spans="1:4">
      <c r="A8912" s="1" t="s">
        <v>16</v>
      </c>
      <c r="B8912" s="1" t="s">
        <v>385</v>
      </c>
      <c r="C8912">
        <v>160</v>
      </c>
      <c r="D8912">
        <v>756.2</v>
      </c>
    </row>
    <row r="8913" spans="1:4">
      <c r="A8913" s="1" t="s">
        <v>16</v>
      </c>
      <c r="B8913" s="1" t="s">
        <v>385</v>
      </c>
      <c r="C8913">
        <v>161</v>
      </c>
      <c r="D8913">
        <v>755</v>
      </c>
    </row>
    <row r="8914" spans="1:4">
      <c r="A8914" s="1" t="s">
        <v>16</v>
      </c>
      <c r="B8914" s="1" t="s">
        <v>385</v>
      </c>
      <c r="C8914">
        <v>162</v>
      </c>
      <c r="D8914">
        <v>743.6</v>
      </c>
    </row>
    <row r="8915" spans="1:4">
      <c r="A8915" s="1" t="s">
        <v>16</v>
      </c>
      <c r="B8915" s="1" t="s">
        <v>385</v>
      </c>
      <c r="C8915">
        <v>163</v>
      </c>
      <c r="D8915">
        <v>735.6</v>
      </c>
    </row>
    <row r="8916" spans="1:4">
      <c r="A8916" s="1" t="s">
        <v>16</v>
      </c>
      <c r="B8916" s="1" t="s">
        <v>385</v>
      </c>
      <c r="C8916">
        <v>164</v>
      </c>
      <c r="D8916">
        <v>739.6</v>
      </c>
    </row>
    <row r="8917" spans="1:4">
      <c r="A8917" s="1" t="s">
        <v>16</v>
      </c>
      <c r="B8917" s="1" t="s">
        <v>385</v>
      </c>
      <c r="C8917">
        <v>165</v>
      </c>
      <c r="D8917">
        <v>734</v>
      </c>
    </row>
    <row r="8918" spans="1:4">
      <c r="A8918" s="1" t="s">
        <v>16</v>
      </c>
      <c r="B8918" s="1" t="s">
        <v>385</v>
      </c>
      <c r="C8918">
        <v>166</v>
      </c>
      <c r="D8918">
        <v>738.6</v>
      </c>
    </row>
    <row r="8919" spans="1:4">
      <c r="A8919" s="1" t="s">
        <v>16</v>
      </c>
      <c r="B8919" s="1" t="s">
        <v>385</v>
      </c>
      <c r="C8919">
        <v>167</v>
      </c>
      <c r="D8919">
        <v>735.6</v>
      </c>
    </row>
    <row r="8920" spans="1:4">
      <c r="A8920" s="1" t="s">
        <v>16</v>
      </c>
      <c r="B8920" s="1" t="s">
        <v>385</v>
      </c>
      <c r="C8920">
        <v>168</v>
      </c>
      <c r="D8920">
        <v>751.4</v>
      </c>
    </row>
    <row r="8921" spans="1:4">
      <c r="A8921" s="1" t="s">
        <v>16</v>
      </c>
      <c r="B8921" s="1" t="s">
        <v>385</v>
      </c>
      <c r="C8921">
        <v>169</v>
      </c>
      <c r="D8921">
        <v>757.4</v>
      </c>
    </row>
    <row r="8922" spans="1:4">
      <c r="A8922" s="1" t="s">
        <v>16</v>
      </c>
      <c r="B8922" s="1" t="s">
        <v>385</v>
      </c>
      <c r="C8922">
        <v>170</v>
      </c>
      <c r="D8922">
        <v>784.6</v>
      </c>
    </row>
    <row r="8923" spans="1:4">
      <c r="A8923" s="1" t="s">
        <v>16</v>
      </c>
      <c r="B8923" s="1" t="s">
        <v>385</v>
      </c>
      <c r="C8923">
        <v>171</v>
      </c>
      <c r="D8923">
        <v>781.8</v>
      </c>
    </row>
    <row r="8924" spans="1:4">
      <c r="A8924" s="1" t="s">
        <v>16</v>
      </c>
      <c r="B8924" s="1" t="s">
        <v>385</v>
      </c>
      <c r="C8924">
        <v>172</v>
      </c>
      <c r="D8924">
        <v>795.4</v>
      </c>
    </row>
    <row r="8925" spans="1:4">
      <c r="A8925" s="1" t="s">
        <v>16</v>
      </c>
      <c r="B8925" s="1" t="s">
        <v>385</v>
      </c>
      <c r="C8925">
        <v>173</v>
      </c>
      <c r="D8925">
        <v>794.4</v>
      </c>
    </row>
    <row r="8926" spans="1:4">
      <c r="A8926" s="1" t="s">
        <v>16</v>
      </c>
      <c r="B8926" s="1" t="s">
        <v>385</v>
      </c>
      <c r="C8926">
        <v>174</v>
      </c>
      <c r="D8926">
        <v>802.4</v>
      </c>
    </row>
    <row r="8927" spans="1:4">
      <c r="A8927" s="1" t="s">
        <v>16</v>
      </c>
      <c r="B8927" s="1" t="s">
        <v>385</v>
      </c>
      <c r="C8927">
        <v>175</v>
      </c>
      <c r="D8927">
        <v>809</v>
      </c>
    </row>
    <row r="8928" spans="1:4">
      <c r="A8928" s="1" t="s">
        <v>16</v>
      </c>
      <c r="B8928" s="1" t="s">
        <v>385</v>
      </c>
      <c r="C8928">
        <v>176</v>
      </c>
      <c r="D8928">
        <v>809.6</v>
      </c>
    </row>
    <row r="8929" spans="1:4">
      <c r="A8929" s="1" t="s">
        <v>16</v>
      </c>
      <c r="B8929" s="1" t="s">
        <v>385</v>
      </c>
      <c r="C8929">
        <v>177</v>
      </c>
      <c r="D8929">
        <v>812.2</v>
      </c>
    </row>
    <row r="8930" spans="1:4">
      <c r="A8930" s="1" t="s">
        <v>16</v>
      </c>
      <c r="B8930" s="1" t="s">
        <v>385</v>
      </c>
      <c r="C8930">
        <v>178</v>
      </c>
      <c r="D8930">
        <v>814.2</v>
      </c>
    </row>
    <row r="8931" spans="1:4">
      <c r="A8931" s="1" t="s">
        <v>16</v>
      </c>
      <c r="B8931" s="1" t="s">
        <v>385</v>
      </c>
      <c r="C8931">
        <v>179</v>
      </c>
      <c r="D8931">
        <v>818.4</v>
      </c>
    </row>
    <row r="8932" spans="1:4">
      <c r="A8932" s="1" t="s">
        <v>16</v>
      </c>
      <c r="B8932" s="1" t="s">
        <v>385</v>
      </c>
      <c r="C8932">
        <v>180</v>
      </c>
      <c r="D8932">
        <v>815.4</v>
      </c>
    </row>
    <row r="8933" spans="1:4">
      <c r="A8933" s="1" t="s">
        <v>16</v>
      </c>
      <c r="B8933" s="1" t="s">
        <v>385</v>
      </c>
      <c r="C8933">
        <v>181</v>
      </c>
      <c r="D8933">
        <v>820.4</v>
      </c>
    </row>
    <row r="8934" spans="1:4">
      <c r="A8934" s="1" t="s">
        <v>16</v>
      </c>
      <c r="B8934" s="1" t="s">
        <v>385</v>
      </c>
      <c r="C8934">
        <v>182</v>
      </c>
      <c r="D8934">
        <v>820.4</v>
      </c>
    </row>
    <row r="8935" spans="1:4">
      <c r="A8935" s="1" t="s">
        <v>16</v>
      </c>
      <c r="B8935" s="1" t="s">
        <v>385</v>
      </c>
      <c r="C8935">
        <v>183</v>
      </c>
      <c r="D8935">
        <v>832.4</v>
      </c>
    </row>
    <row r="8936" spans="1:4">
      <c r="A8936" s="1" t="s">
        <v>16</v>
      </c>
      <c r="B8936" s="1" t="s">
        <v>385</v>
      </c>
      <c r="C8936">
        <v>184</v>
      </c>
      <c r="D8936">
        <v>843</v>
      </c>
    </row>
    <row r="8937" spans="1:4">
      <c r="A8937" s="1" t="s">
        <v>16</v>
      </c>
      <c r="B8937" s="1" t="s">
        <v>385</v>
      </c>
      <c r="C8937">
        <v>185</v>
      </c>
      <c r="D8937">
        <v>862.2</v>
      </c>
    </row>
    <row r="8938" spans="1:4">
      <c r="A8938" s="1" t="s">
        <v>16</v>
      </c>
      <c r="B8938" s="1" t="s">
        <v>385</v>
      </c>
      <c r="C8938">
        <v>186</v>
      </c>
      <c r="D8938">
        <v>877.6</v>
      </c>
    </row>
    <row r="8939" spans="1:4">
      <c r="A8939" s="1" t="s">
        <v>16</v>
      </c>
      <c r="B8939" s="1" t="s">
        <v>385</v>
      </c>
      <c r="C8939">
        <v>187</v>
      </c>
      <c r="D8939">
        <v>909</v>
      </c>
    </row>
    <row r="8940" spans="1:4">
      <c r="A8940" s="1" t="s">
        <v>16</v>
      </c>
      <c r="B8940" s="1" t="s">
        <v>385</v>
      </c>
      <c r="C8940">
        <v>188</v>
      </c>
      <c r="D8940">
        <v>906.2</v>
      </c>
    </row>
    <row r="8941" spans="1:4">
      <c r="A8941" s="1" t="s">
        <v>16</v>
      </c>
      <c r="B8941" s="1" t="s">
        <v>385</v>
      </c>
      <c r="C8941">
        <v>189</v>
      </c>
      <c r="D8941">
        <v>934.2</v>
      </c>
    </row>
    <row r="8942" spans="1:4">
      <c r="A8942" s="1" t="s">
        <v>16</v>
      </c>
      <c r="B8942" s="1" t="s">
        <v>385</v>
      </c>
      <c r="C8942">
        <v>190</v>
      </c>
      <c r="D8942">
        <v>946</v>
      </c>
    </row>
    <row r="8943" spans="1:4">
      <c r="A8943" s="1" t="s">
        <v>16</v>
      </c>
      <c r="B8943" s="1" t="s">
        <v>385</v>
      </c>
      <c r="C8943">
        <v>191</v>
      </c>
      <c r="D8943">
        <v>950.75</v>
      </c>
    </row>
    <row r="8944" spans="1:4">
      <c r="A8944" s="1" t="s">
        <v>16</v>
      </c>
      <c r="B8944" s="1" t="s">
        <v>385</v>
      </c>
      <c r="C8944">
        <v>192</v>
      </c>
      <c r="D8944">
        <v>969</v>
      </c>
    </row>
    <row r="8945" spans="1:4">
      <c r="A8945" s="1" t="s">
        <v>16</v>
      </c>
      <c r="B8945" s="1" t="s">
        <v>385</v>
      </c>
      <c r="C8945">
        <v>193</v>
      </c>
      <c r="D8945">
        <v>973.5</v>
      </c>
    </row>
    <row r="8946" spans="1:4">
      <c r="A8946" s="1" t="s">
        <v>16</v>
      </c>
      <c r="B8946" s="1" t="s">
        <v>385</v>
      </c>
      <c r="C8946">
        <v>194</v>
      </c>
      <c r="D8946">
        <v>977.25</v>
      </c>
    </row>
    <row r="8947" spans="1:4">
      <c r="A8947" s="1" t="s">
        <v>16</v>
      </c>
      <c r="B8947" s="1" t="s">
        <v>385</v>
      </c>
      <c r="C8947">
        <v>195</v>
      </c>
      <c r="D8947">
        <v>982.25</v>
      </c>
    </row>
    <row r="8948" spans="1:4">
      <c r="A8948" s="1" t="s">
        <v>16</v>
      </c>
      <c r="B8948" s="1" t="s">
        <v>385</v>
      </c>
      <c r="C8948">
        <v>196</v>
      </c>
      <c r="D8948">
        <v>982.25</v>
      </c>
    </row>
    <row r="8949" spans="1:4">
      <c r="A8949" s="1" t="s">
        <v>16</v>
      </c>
      <c r="B8949" s="1" t="s">
        <v>385</v>
      </c>
      <c r="C8949">
        <v>197</v>
      </c>
      <c r="D8949">
        <v>977</v>
      </c>
    </row>
    <row r="8950" spans="1:4">
      <c r="A8950" s="1" t="s">
        <v>16</v>
      </c>
      <c r="B8950" s="1" t="s">
        <v>385</v>
      </c>
      <c r="C8950">
        <v>198</v>
      </c>
      <c r="D8950">
        <v>963.25</v>
      </c>
    </row>
    <row r="8951" spans="1:4">
      <c r="A8951" s="1" t="s">
        <v>16</v>
      </c>
      <c r="B8951" s="1" t="s">
        <v>385</v>
      </c>
      <c r="C8951">
        <v>199</v>
      </c>
      <c r="D8951">
        <v>948.25</v>
      </c>
    </row>
    <row r="8952" spans="1:4">
      <c r="A8952" s="1" t="s">
        <v>16</v>
      </c>
      <c r="B8952" s="1" t="s">
        <v>385</v>
      </c>
      <c r="C8952">
        <v>200</v>
      </c>
      <c r="D8952">
        <v>983.33333333333337</v>
      </c>
    </row>
    <row r="8953" spans="1:4">
      <c r="A8953" s="1" t="s">
        <v>16</v>
      </c>
      <c r="B8953" s="1" t="s">
        <v>385</v>
      </c>
      <c r="C8953">
        <v>201</v>
      </c>
      <c r="D8953">
        <v>963.66666666666663</v>
      </c>
    </row>
    <row r="8954" spans="1:4">
      <c r="A8954" s="1" t="s">
        <v>16</v>
      </c>
      <c r="B8954" s="1" t="s">
        <v>385</v>
      </c>
      <c r="C8954">
        <v>202</v>
      </c>
      <c r="D8954">
        <v>963.66666666666663</v>
      </c>
    </row>
    <row r="8955" spans="1:4">
      <c r="A8955" s="1" t="s">
        <v>16</v>
      </c>
      <c r="B8955" s="1" t="s">
        <v>385</v>
      </c>
      <c r="C8955">
        <v>203</v>
      </c>
      <c r="D8955">
        <v>962.33333333333337</v>
      </c>
    </row>
    <row r="8956" spans="1:4">
      <c r="A8956" s="1" t="s">
        <v>16</v>
      </c>
      <c r="B8956" s="1" t="s">
        <v>385</v>
      </c>
      <c r="C8956">
        <v>204</v>
      </c>
      <c r="D8956">
        <v>971.33333333333337</v>
      </c>
    </row>
    <row r="8957" spans="1:4">
      <c r="A8957" s="1" t="s">
        <v>16</v>
      </c>
      <c r="B8957" s="1" t="s">
        <v>385</v>
      </c>
      <c r="C8957">
        <v>205</v>
      </c>
      <c r="D8957">
        <v>985.66666666666663</v>
      </c>
    </row>
    <row r="8958" spans="1:4">
      <c r="A8958" s="1" t="s">
        <v>16</v>
      </c>
      <c r="B8958" s="1" t="s">
        <v>385</v>
      </c>
      <c r="C8958">
        <v>206</v>
      </c>
      <c r="D8958">
        <v>985.66666666666663</v>
      </c>
    </row>
    <row r="8959" spans="1:4">
      <c r="A8959" s="1" t="s">
        <v>16</v>
      </c>
      <c r="B8959" s="1" t="s">
        <v>385</v>
      </c>
      <c r="C8959">
        <v>207</v>
      </c>
      <c r="D8959">
        <v>966</v>
      </c>
    </row>
    <row r="8960" spans="1:4">
      <c r="A8960" s="1" t="s">
        <v>16</v>
      </c>
      <c r="B8960" s="1" t="s">
        <v>385</v>
      </c>
      <c r="C8960">
        <v>208</v>
      </c>
      <c r="D8960">
        <v>976.5</v>
      </c>
    </row>
    <row r="8961" spans="1:4">
      <c r="A8961" s="1" t="s">
        <v>16</v>
      </c>
      <c r="B8961" s="1" t="s">
        <v>385</v>
      </c>
      <c r="C8961">
        <v>209</v>
      </c>
      <c r="D8961">
        <v>1179</v>
      </c>
    </row>
    <row r="8962" spans="1:4">
      <c r="A8962" s="1" t="s">
        <v>16</v>
      </c>
      <c r="B8962" s="1" t="s">
        <v>385</v>
      </c>
      <c r="C8962">
        <v>210</v>
      </c>
      <c r="D8962">
        <v>1252</v>
      </c>
    </row>
    <row r="8963" spans="1:4">
      <c r="A8963" s="1" t="s">
        <v>16</v>
      </c>
      <c r="B8963" s="1" t="s">
        <v>385</v>
      </c>
      <c r="C8963">
        <v>211</v>
      </c>
      <c r="D8963">
        <v>1252</v>
      </c>
    </row>
    <row r="8964" spans="1:4">
      <c r="A8964" s="1" t="s">
        <v>16</v>
      </c>
      <c r="B8964" s="1" t="s">
        <v>385</v>
      </c>
      <c r="C8964">
        <v>212</v>
      </c>
      <c r="D8964">
        <v>1352</v>
      </c>
    </row>
    <row r="8965" spans="1:4">
      <c r="A8965" s="1" t="s">
        <v>14</v>
      </c>
      <c r="B8965" s="1" t="s">
        <v>296</v>
      </c>
      <c r="C8965">
        <v>1</v>
      </c>
      <c r="D8965">
        <v>56.4</v>
      </c>
    </row>
    <row r="8966" spans="1:4">
      <c r="A8966" s="1" t="s">
        <v>14</v>
      </c>
      <c r="B8966" s="1" t="s">
        <v>296</v>
      </c>
      <c r="C8966">
        <v>2</v>
      </c>
      <c r="D8966">
        <v>62.2</v>
      </c>
    </row>
    <row r="8967" spans="1:4">
      <c r="A8967" s="1" t="s">
        <v>14</v>
      </c>
      <c r="B8967" s="1" t="s">
        <v>296</v>
      </c>
      <c r="C8967">
        <v>3</v>
      </c>
      <c r="D8967">
        <v>68.8</v>
      </c>
    </row>
    <row r="8968" spans="1:4">
      <c r="A8968" s="1" t="s">
        <v>14</v>
      </c>
      <c r="B8968" s="1" t="s">
        <v>296</v>
      </c>
      <c r="C8968">
        <v>4</v>
      </c>
      <c r="D8968">
        <v>74.8</v>
      </c>
    </row>
    <row r="8969" spans="1:4">
      <c r="A8969" s="1" t="s">
        <v>14</v>
      </c>
      <c r="B8969" s="1" t="s">
        <v>296</v>
      </c>
      <c r="C8969">
        <v>5</v>
      </c>
      <c r="D8969">
        <v>85</v>
      </c>
    </row>
    <row r="8970" spans="1:4">
      <c r="A8970" s="1" t="s">
        <v>14</v>
      </c>
      <c r="B8970" s="1" t="s">
        <v>296</v>
      </c>
      <c r="C8970">
        <v>6</v>
      </c>
      <c r="D8970">
        <v>94.8</v>
      </c>
    </row>
    <row r="8971" spans="1:4">
      <c r="A8971" s="1" t="s">
        <v>14</v>
      </c>
      <c r="B8971" s="1" t="s">
        <v>296</v>
      </c>
      <c r="C8971">
        <v>7</v>
      </c>
      <c r="D8971">
        <v>109.4</v>
      </c>
    </row>
    <row r="8972" spans="1:4">
      <c r="A8972" s="1" t="s">
        <v>14</v>
      </c>
      <c r="B8972" s="1" t="s">
        <v>296</v>
      </c>
      <c r="C8972">
        <v>8</v>
      </c>
      <c r="D8972">
        <v>120.8</v>
      </c>
    </row>
    <row r="8973" spans="1:4">
      <c r="A8973" s="1" t="s">
        <v>14</v>
      </c>
      <c r="B8973" s="1" t="s">
        <v>296</v>
      </c>
      <c r="C8973">
        <v>9</v>
      </c>
      <c r="D8973">
        <v>126.8</v>
      </c>
    </row>
    <row r="8974" spans="1:4">
      <c r="A8974" s="1" t="s">
        <v>14</v>
      </c>
      <c r="B8974" s="1" t="s">
        <v>296</v>
      </c>
      <c r="C8974">
        <v>10</v>
      </c>
      <c r="D8974">
        <v>138.19999999999999</v>
      </c>
    </row>
    <row r="8975" spans="1:4">
      <c r="A8975" s="1" t="s">
        <v>14</v>
      </c>
      <c r="B8975" s="1" t="s">
        <v>296</v>
      </c>
      <c r="C8975">
        <v>11</v>
      </c>
      <c r="D8975">
        <v>150</v>
      </c>
    </row>
    <row r="8976" spans="1:4">
      <c r="A8976" s="1" t="s">
        <v>14</v>
      </c>
      <c r="B8976" s="1" t="s">
        <v>296</v>
      </c>
      <c r="C8976">
        <v>12</v>
      </c>
      <c r="D8976">
        <v>159.4</v>
      </c>
    </row>
    <row r="8977" spans="1:4">
      <c r="A8977" s="1" t="s">
        <v>14</v>
      </c>
      <c r="B8977" s="1" t="s">
        <v>296</v>
      </c>
      <c r="C8977">
        <v>13</v>
      </c>
      <c r="D8977">
        <v>180</v>
      </c>
    </row>
    <row r="8978" spans="1:4">
      <c r="A8978" s="1" t="s">
        <v>14</v>
      </c>
      <c r="B8978" s="1" t="s">
        <v>296</v>
      </c>
      <c r="C8978">
        <v>14</v>
      </c>
      <c r="D8978">
        <v>192.8</v>
      </c>
    </row>
    <row r="8979" spans="1:4">
      <c r="A8979" s="1" t="s">
        <v>14</v>
      </c>
      <c r="B8979" s="1" t="s">
        <v>296</v>
      </c>
      <c r="C8979">
        <v>15</v>
      </c>
      <c r="D8979">
        <v>200</v>
      </c>
    </row>
    <row r="8980" spans="1:4">
      <c r="A8980" s="1" t="s">
        <v>14</v>
      </c>
      <c r="B8980" s="1" t="s">
        <v>296</v>
      </c>
      <c r="C8980">
        <v>16</v>
      </c>
      <c r="D8980">
        <v>211.8</v>
      </c>
    </row>
    <row r="8981" spans="1:4">
      <c r="A8981" s="1" t="s">
        <v>14</v>
      </c>
      <c r="B8981" s="1" t="s">
        <v>296</v>
      </c>
      <c r="C8981">
        <v>17</v>
      </c>
      <c r="D8981">
        <v>225.2</v>
      </c>
    </row>
    <row r="8982" spans="1:4">
      <c r="A8982" s="1" t="s">
        <v>14</v>
      </c>
      <c r="B8982" s="1" t="s">
        <v>296</v>
      </c>
      <c r="C8982">
        <v>18</v>
      </c>
      <c r="D8982">
        <v>233.2</v>
      </c>
    </row>
    <row r="8983" spans="1:4">
      <c r="A8983" s="1" t="s">
        <v>14</v>
      </c>
      <c r="B8983" s="1" t="s">
        <v>296</v>
      </c>
      <c r="C8983">
        <v>19</v>
      </c>
      <c r="D8983">
        <v>246.6</v>
      </c>
    </row>
    <row r="8984" spans="1:4">
      <c r="A8984" s="1" t="s">
        <v>14</v>
      </c>
      <c r="B8984" s="1" t="s">
        <v>296</v>
      </c>
      <c r="C8984">
        <v>20</v>
      </c>
      <c r="D8984">
        <v>260.2</v>
      </c>
    </row>
    <row r="8985" spans="1:4">
      <c r="A8985" s="1" t="s">
        <v>14</v>
      </c>
      <c r="B8985" s="1" t="s">
        <v>296</v>
      </c>
      <c r="C8985">
        <v>21</v>
      </c>
      <c r="D8985">
        <v>270.2</v>
      </c>
    </row>
    <row r="8986" spans="1:4">
      <c r="A8986" s="1" t="s">
        <v>14</v>
      </c>
      <c r="B8986" s="1" t="s">
        <v>296</v>
      </c>
      <c r="C8986">
        <v>22</v>
      </c>
      <c r="D8986">
        <v>278.39999999999998</v>
      </c>
    </row>
    <row r="8987" spans="1:4">
      <c r="A8987" s="1" t="s">
        <v>14</v>
      </c>
      <c r="B8987" s="1" t="s">
        <v>296</v>
      </c>
      <c r="C8987">
        <v>23</v>
      </c>
      <c r="D8987">
        <v>291.8</v>
      </c>
    </row>
    <row r="8988" spans="1:4">
      <c r="A8988" s="1" t="s">
        <v>14</v>
      </c>
      <c r="B8988" s="1" t="s">
        <v>296</v>
      </c>
      <c r="C8988">
        <v>24</v>
      </c>
      <c r="D8988">
        <v>293.8</v>
      </c>
    </row>
    <row r="8989" spans="1:4">
      <c r="A8989" s="1" t="s">
        <v>14</v>
      </c>
      <c r="B8989" s="1" t="s">
        <v>296</v>
      </c>
      <c r="C8989">
        <v>25</v>
      </c>
      <c r="D8989">
        <v>307.60000000000002</v>
      </c>
    </row>
    <row r="8990" spans="1:4">
      <c r="A8990" s="1" t="s">
        <v>14</v>
      </c>
      <c r="B8990" s="1" t="s">
        <v>296</v>
      </c>
      <c r="C8990">
        <v>26</v>
      </c>
      <c r="D8990">
        <v>323.39999999999998</v>
      </c>
    </row>
    <row r="8991" spans="1:4">
      <c r="A8991" s="1" t="s">
        <v>14</v>
      </c>
      <c r="B8991" s="1" t="s">
        <v>296</v>
      </c>
      <c r="C8991">
        <v>27</v>
      </c>
      <c r="D8991">
        <v>335.2</v>
      </c>
    </row>
    <row r="8992" spans="1:4">
      <c r="A8992" s="1" t="s">
        <v>14</v>
      </c>
      <c r="B8992" s="1" t="s">
        <v>296</v>
      </c>
      <c r="C8992">
        <v>28</v>
      </c>
      <c r="D8992">
        <v>342</v>
      </c>
    </row>
    <row r="8993" spans="1:4">
      <c r="A8993" s="1" t="s">
        <v>14</v>
      </c>
      <c r="B8993" s="1" t="s">
        <v>296</v>
      </c>
      <c r="C8993">
        <v>29</v>
      </c>
      <c r="D8993">
        <v>355.4</v>
      </c>
    </row>
    <row r="8994" spans="1:4">
      <c r="A8994" s="1" t="s">
        <v>14</v>
      </c>
      <c r="B8994" s="1" t="s">
        <v>296</v>
      </c>
      <c r="C8994">
        <v>30</v>
      </c>
      <c r="D8994">
        <v>357.6</v>
      </c>
    </row>
    <row r="8995" spans="1:4">
      <c r="A8995" s="1" t="s">
        <v>14</v>
      </c>
      <c r="B8995" s="1" t="s">
        <v>296</v>
      </c>
      <c r="C8995">
        <v>31</v>
      </c>
      <c r="D8995">
        <v>370.2</v>
      </c>
    </row>
    <row r="8996" spans="1:4">
      <c r="A8996" s="1" t="s">
        <v>14</v>
      </c>
      <c r="B8996" s="1" t="s">
        <v>296</v>
      </c>
      <c r="C8996">
        <v>32</v>
      </c>
      <c r="D8996">
        <v>381.8</v>
      </c>
    </row>
    <row r="8997" spans="1:4">
      <c r="A8997" s="1" t="s">
        <v>14</v>
      </c>
      <c r="B8997" s="1" t="s">
        <v>296</v>
      </c>
      <c r="C8997">
        <v>33</v>
      </c>
      <c r="D8997">
        <v>390.4</v>
      </c>
    </row>
    <row r="8998" spans="1:4">
      <c r="A8998" s="1" t="s">
        <v>14</v>
      </c>
      <c r="B8998" s="1" t="s">
        <v>296</v>
      </c>
      <c r="C8998">
        <v>34</v>
      </c>
      <c r="D8998">
        <v>396.6</v>
      </c>
    </row>
    <row r="8999" spans="1:4">
      <c r="A8999" s="1" t="s">
        <v>14</v>
      </c>
      <c r="B8999" s="1" t="s">
        <v>296</v>
      </c>
      <c r="C8999">
        <v>35</v>
      </c>
      <c r="D8999">
        <v>404.6</v>
      </c>
    </row>
    <row r="9000" spans="1:4">
      <c r="A9000" s="1" t="s">
        <v>14</v>
      </c>
      <c r="B9000" s="1" t="s">
        <v>296</v>
      </c>
      <c r="C9000">
        <v>36</v>
      </c>
      <c r="D9000">
        <v>411</v>
      </c>
    </row>
    <row r="9001" spans="1:4">
      <c r="A9001" s="1" t="s">
        <v>14</v>
      </c>
      <c r="B9001" s="1" t="s">
        <v>296</v>
      </c>
      <c r="C9001">
        <v>37</v>
      </c>
      <c r="D9001">
        <v>419</v>
      </c>
    </row>
    <row r="9002" spans="1:4">
      <c r="A9002" s="1" t="s">
        <v>14</v>
      </c>
      <c r="B9002" s="1" t="s">
        <v>296</v>
      </c>
      <c r="C9002">
        <v>38</v>
      </c>
      <c r="D9002">
        <v>419</v>
      </c>
    </row>
    <row r="9003" spans="1:4">
      <c r="A9003" s="1" t="s">
        <v>14</v>
      </c>
      <c r="B9003" s="1" t="s">
        <v>296</v>
      </c>
      <c r="C9003">
        <v>39</v>
      </c>
      <c r="D9003">
        <v>432</v>
      </c>
    </row>
    <row r="9004" spans="1:4">
      <c r="A9004" s="1" t="s">
        <v>14</v>
      </c>
      <c r="B9004" s="1" t="s">
        <v>296</v>
      </c>
      <c r="C9004">
        <v>40</v>
      </c>
      <c r="D9004">
        <v>439.2</v>
      </c>
    </row>
    <row r="9005" spans="1:4">
      <c r="A9005" s="1" t="s">
        <v>14</v>
      </c>
      <c r="B9005" s="1" t="s">
        <v>296</v>
      </c>
      <c r="C9005">
        <v>41</v>
      </c>
      <c r="D9005">
        <v>445.4</v>
      </c>
    </row>
    <row r="9006" spans="1:4">
      <c r="A9006" s="1" t="s">
        <v>14</v>
      </c>
      <c r="B9006" s="1" t="s">
        <v>296</v>
      </c>
      <c r="C9006">
        <v>42</v>
      </c>
      <c r="D9006">
        <v>448</v>
      </c>
    </row>
    <row r="9007" spans="1:4">
      <c r="A9007" s="1" t="s">
        <v>14</v>
      </c>
      <c r="B9007" s="1" t="s">
        <v>296</v>
      </c>
      <c r="C9007">
        <v>43</v>
      </c>
      <c r="D9007">
        <v>458</v>
      </c>
    </row>
    <row r="9008" spans="1:4">
      <c r="A9008" s="1" t="s">
        <v>14</v>
      </c>
      <c r="B9008" s="1" t="s">
        <v>296</v>
      </c>
      <c r="C9008">
        <v>44</v>
      </c>
      <c r="D9008">
        <v>459.6</v>
      </c>
    </row>
    <row r="9009" spans="1:4">
      <c r="A9009" s="1" t="s">
        <v>14</v>
      </c>
      <c r="B9009" s="1" t="s">
        <v>296</v>
      </c>
      <c r="C9009">
        <v>45</v>
      </c>
      <c r="D9009">
        <v>469.4</v>
      </c>
    </row>
    <row r="9010" spans="1:4">
      <c r="A9010" s="1" t="s">
        <v>14</v>
      </c>
      <c r="B9010" s="1" t="s">
        <v>296</v>
      </c>
      <c r="C9010">
        <v>46</v>
      </c>
      <c r="D9010">
        <v>476.8</v>
      </c>
    </row>
    <row r="9011" spans="1:4">
      <c r="A9011" s="1" t="s">
        <v>14</v>
      </c>
      <c r="B9011" s="1" t="s">
        <v>296</v>
      </c>
      <c r="C9011">
        <v>47</v>
      </c>
      <c r="D9011">
        <v>483.4</v>
      </c>
    </row>
    <row r="9012" spans="1:4">
      <c r="A9012" s="1" t="s">
        <v>14</v>
      </c>
      <c r="B9012" s="1" t="s">
        <v>296</v>
      </c>
      <c r="C9012">
        <v>48</v>
      </c>
      <c r="D9012">
        <v>485.6</v>
      </c>
    </row>
    <row r="9013" spans="1:4">
      <c r="A9013" s="1" t="s">
        <v>14</v>
      </c>
      <c r="B9013" s="1" t="s">
        <v>296</v>
      </c>
      <c r="C9013">
        <v>49</v>
      </c>
      <c r="D9013">
        <v>491.8</v>
      </c>
    </row>
    <row r="9014" spans="1:4">
      <c r="A9014" s="1" t="s">
        <v>14</v>
      </c>
      <c r="B9014" s="1" t="s">
        <v>296</v>
      </c>
      <c r="C9014">
        <v>50</v>
      </c>
      <c r="D9014">
        <v>493.8</v>
      </c>
    </row>
    <row r="9015" spans="1:4">
      <c r="A9015" s="1" t="s">
        <v>14</v>
      </c>
      <c r="B9015" s="1" t="s">
        <v>296</v>
      </c>
      <c r="C9015">
        <v>51</v>
      </c>
      <c r="D9015">
        <v>502.8</v>
      </c>
    </row>
    <row r="9016" spans="1:4">
      <c r="A9016" s="1" t="s">
        <v>14</v>
      </c>
      <c r="B9016" s="1" t="s">
        <v>296</v>
      </c>
      <c r="C9016">
        <v>52</v>
      </c>
      <c r="D9016">
        <v>507.8</v>
      </c>
    </row>
    <row r="9017" spans="1:4">
      <c r="A9017" s="1" t="s">
        <v>14</v>
      </c>
      <c r="B9017" s="1" t="s">
        <v>296</v>
      </c>
      <c r="C9017">
        <v>53</v>
      </c>
      <c r="D9017">
        <v>516</v>
      </c>
    </row>
    <row r="9018" spans="1:4">
      <c r="A9018" s="1" t="s">
        <v>14</v>
      </c>
      <c r="B9018" s="1" t="s">
        <v>296</v>
      </c>
      <c r="C9018">
        <v>54</v>
      </c>
      <c r="D9018">
        <v>520.6</v>
      </c>
    </row>
    <row r="9019" spans="1:4">
      <c r="A9019" s="1" t="s">
        <v>14</v>
      </c>
      <c r="B9019" s="1" t="s">
        <v>296</v>
      </c>
      <c r="C9019">
        <v>55</v>
      </c>
      <c r="D9019">
        <v>528.79999999999995</v>
      </c>
    </row>
    <row r="9020" spans="1:4">
      <c r="A9020" s="1" t="s">
        <v>14</v>
      </c>
      <c r="B9020" s="1" t="s">
        <v>296</v>
      </c>
      <c r="C9020">
        <v>56</v>
      </c>
      <c r="D9020">
        <v>532</v>
      </c>
    </row>
    <row r="9021" spans="1:4">
      <c r="A9021" s="1" t="s">
        <v>14</v>
      </c>
      <c r="B9021" s="1" t="s">
        <v>296</v>
      </c>
      <c r="C9021">
        <v>57</v>
      </c>
      <c r="D9021">
        <v>540</v>
      </c>
    </row>
    <row r="9022" spans="1:4">
      <c r="A9022" s="1" t="s">
        <v>14</v>
      </c>
      <c r="B9022" s="1" t="s">
        <v>296</v>
      </c>
      <c r="C9022">
        <v>58</v>
      </c>
      <c r="D9022">
        <v>552</v>
      </c>
    </row>
    <row r="9023" spans="1:4">
      <c r="A9023" s="1" t="s">
        <v>14</v>
      </c>
      <c r="B9023" s="1" t="s">
        <v>296</v>
      </c>
      <c r="C9023">
        <v>59</v>
      </c>
      <c r="D9023">
        <v>552</v>
      </c>
    </row>
    <row r="9024" spans="1:4">
      <c r="A9024" s="1" t="s">
        <v>14</v>
      </c>
      <c r="B9024" s="1" t="s">
        <v>296</v>
      </c>
      <c r="C9024">
        <v>60</v>
      </c>
      <c r="D9024">
        <v>562.4</v>
      </c>
    </row>
    <row r="9025" spans="1:4">
      <c r="A9025" s="1" t="s">
        <v>14</v>
      </c>
      <c r="B9025" s="1" t="s">
        <v>296</v>
      </c>
      <c r="C9025">
        <v>61</v>
      </c>
      <c r="D9025">
        <v>566.20000000000005</v>
      </c>
    </row>
    <row r="9026" spans="1:4">
      <c r="A9026" s="1" t="s">
        <v>14</v>
      </c>
      <c r="B9026" s="1" t="s">
        <v>296</v>
      </c>
      <c r="C9026">
        <v>62</v>
      </c>
      <c r="D9026">
        <v>573.4</v>
      </c>
    </row>
    <row r="9027" spans="1:4">
      <c r="A9027" s="1" t="s">
        <v>14</v>
      </c>
      <c r="B9027" s="1" t="s">
        <v>296</v>
      </c>
      <c r="C9027">
        <v>63</v>
      </c>
      <c r="D9027">
        <v>583.79999999999995</v>
      </c>
    </row>
    <row r="9028" spans="1:4">
      <c r="A9028" s="1" t="s">
        <v>14</v>
      </c>
      <c r="B9028" s="1" t="s">
        <v>296</v>
      </c>
      <c r="C9028">
        <v>64</v>
      </c>
      <c r="D9028">
        <v>590.20000000000005</v>
      </c>
    </row>
    <row r="9029" spans="1:4">
      <c r="A9029" s="1" t="s">
        <v>14</v>
      </c>
      <c r="B9029" s="1" t="s">
        <v>296</v>
      </c>
      <c r="C9029">
        <v>65</v>
      </c>
      <c r="D9029">
        <v>595.4</v>
      </c>
    </row>
    <row r="9030" spans="1:4">
      <c r="A9030" s="1" t="s">
        <v>14</v>
      </c>
      <c r="B9030" s="1" t="s">
        <v>296</v>
      </c>
      <c r="C9030">
        <v>66</v>
      </c>
      <c r="D9030">
        <v>604.20000000000005</v>
      </c>
    </row>
    <row r="9031" spans="1:4">
      <c r="A9031" s="1" t="s">
        <v>14</v>
      </c>
      <c r="B9031" s="1" t="s">
        <v>296</v>
      </c>
      <c r="C9031">
        <v>67</v>
      </c>
      <c r="D9031">
        <v>612.20000000000005</v>
      </c>
    </row>
    <row r="9032" spans="1:4">
      <c r="A9032" s="1" t="s">
        <v>14</v>
      </c>
      <c r="B9032" s="1" t="s">
        <v>296</v>
      </c>
      <c r="C9032">
        <v>68</v>
      </c>
      <c r="D9032">
        <v>613.4</v>
      </c>
    </row>
    <row r="9033" spans="1:4">
      <c r="A9033" s="1" t="s">
        <v>14</v>
      </c>
      <c r="B9033" s="1" t="s">
        <v>296</v>
      </c>
      <c r="C9033">
        <v>69</v>
      </c>
      <c r="D9033">
        <v>621</v>
      </c>
    </row>
    <row r="9034" spans="1:4">
      <c r="A9034" s="1" t="s">
        <v>14</v>
      </c>
      <c r="B9034" s="1" t="s">
        <v>296</v>
      </c>
      <c r="C9034">
        <v>70</v>
      </c>
      <c r="D9034">
        <v>626.20000000000005</v>
      </c>
    </row>
    <row r="9035" spans="1:4">
      <c r="A9035" s="1" t="s">
        <v>14</v>
      </c>
      <c r="B9035" s="1" t="s">
        <v>296</v>
      </c>
      <c r="C9035">
        <v>71</v>
      </c>
      <c r="D9035">
        <v>634.20000000000005</v>
      </c>
    </row>
    <row r="9036" spans="1:4">
      <c r="A9036" s="1" t="s">
        <v>14</v>
      </c>
      <c r="B9036" s="1" t="s">
        <v>296</v>
      </c>
      <c r="C9036">
        <v>72</v>
      </c>
      <c r="D9036">
        <v>637.20000000000005</v>
      </c>
    </row>
    <row r="9037" spans="1:4">
      <c r="A9037" s="1" t="s">
        <v>14</v>
      </c>
      <c r="B9037" s="1" t="s">
        <v>296</v>
      </c>
      <c r="C9037">
        <v>73</v>
      </c>
      <c r="D9037">
        <v>640.79999999999995</v>
      </c>
    </row>
    <row r="9038" spans="1:4">
      <c r="A9038" s="1" t="s">
        <v>14</v>
      </c>
      <c r="B9038" s="1" t="s">
        <v>296</v>
      </c>
      <c r="C9038">
        <v>74</v>
      </c>
      <c r="D9038">
        <v>644</v>
      </c>
    </row>
    <row r="9039" spans="1:4">
      <c r="A9039" s="1" t="s">
        <v>14</v>
      </c>
      <c r="B9039" s="1" t="s">
        <v>296</v>
      </c>
      <c r="C9039">
        <v>75</v>
      </c>
      <c r="D9039">
        <v>650.20000000000005</v>
      </c>
    </row>
    <row r="9040" spans="1:4">
      <c r="A9040" s="1" t="s">
        <v>14</v>
      </c>
      <c r="B9040" s="1" t="s">
        <v>296</v>
      </c>
      <c r="C9040">
        <v>76</v>
      </c>
      <c r="D9040">
        <v>653.79999999999995</v>
      </c>
    </row>
    <row r="9041" spans="1:4">
      <c r="A9041" s="1" t="s">
        <v>14</v>
      </c>
      <c r="B9041" s="1" t="s">
        <v>296</v>
      </c>
      <c r="C9041">
        <v>77</v>
      </c>
      <c r="D9041">
        <v>656.8</v>
      </c>
    </row>
    <row r="9042" spans="1:4">
      <c r="A9042" s="1" t="s">
        <v>14</v>
      </c>
      <c r="B9042" s="1" t="s">
        <v>296</v>
      </c>
      <c r="C9042">
        <v>78</v>
      </c>
      <c r="D9042">
        <v>663.8</v>
      </c>
    </row>
    <row r="9043" spans="1:4">
      <c r="A9043" s="1" t="s">
        <v>14</v>
      </c>
      <c r="B9043" s="1" t="s">
        <v>296</v>
      </c>
      <c r="C9043">
        <v>79</v>
      </c>
      <c r="D9043">
        <v>664.8</v>
      </c>
    </row>
    <row r="9044" spans="1:4">
      <c r="A9044" s="1" t="s">
        <v>14</v>
      </c>
      <c r="B9044" s="1" t="s">
        <v>296</v>
      </c>
      <c r="C9044">
        <v>80</v>
      </c>
      <c r="D9044">
        <v>669.4</v>
      </c>
    </row>
    <row r="9045" spans="1:4">
      <c r="A9045" s="1" t="s">
        <v>14</v>
      </c>
      <c r="B9045" s="1" t="s">
        <v>296</v>
      </c>
      <c r="C9045">
        <v>81</v>
      </c>
      <c r="D9045">
        <v>673.2</v>
      </c>
    </row>
    <row r="9046" spans="1:4">
      <c r="A9046" s="1" t="s">
        <v>14</v>
      </c>
      <c r="B9046" s="1" t="s">
        <v>296</v>
      </c>
      <c r="C9046">
        <v>82</v>
      </c>
      <c r="D9046">
        <v>676</v>
      </c>
    </row>
    <row r="9047" spans="1:4">
      <c r="A9047" s="1" t="s">
        <v>14</v>
      </c>
      <c r="B9047" s="1" t="s">
        <v>296</v>
      </c>
      <c r="C9047">
        <v>83</v>
      </c>
      <c r="D9047">
        <v>677</v>
      </c>
    </row>
    <row r="9048" spans="1:4">
      <c r="A9048" s="1" t="s">
        <v>14</v>
      </c>
      <c r="B9048" s="1" t="s">
        <v>296</v>
      </c>
      <c r="C9048">
        <v>84</v>
      </c>
      <c r="D9048">
        <v>679.6</v>
      </c>
    </row>
    <row r="9049" spans="1:4">
      <c r="A9049" s="1" t="s">
        <v>14</v>
      </c>
      <c r="B9049" s="1" t="s">
        <v>296</v>
      </c>
      <c r="C9049">
        <v>85</v>
      </c>
      <c r="D9049">
        <v>680.4</v>
      </c>
    </row>
    <row r="9050" spans="1:4">
      <c r="A9050" s="1" t="s">
        <v>14</v>
      </c>
      <c r="B9050" s="1" t="s">
        <v>296</v>
      </c>
      <c r="C9050">
        <v>86</v>
      </c>
      <c r="D9050">
        <v>684</v>
      </c>
    </row>
    <row r="9051" spans="1:4">
      <c r="A9051" s="1" t="s">
        <v>14</v>
      </c>
      <c r="B9051" s="1" t="s">
        <v>296</v>
      </c>
      <c r="C9051">
        <v>87</v>
      </c>
      <c r="D9051">
        <v>688</v>
      </c>
    </row>
    <row r="9052" spans="1:4">
      <c r="A9052" s="1" t="s">
        <v>14</v>
      </c>
      <c r="B9052" s="1" t="s">
        <v>296</v>
      </c>
      <c r="C9052">
        <v>88</v>
      </c>
      <c r="D9052">
        <v>689</v>
      </c>
    </row>
    <row r="9053" spans="1:4">
      <c r="A9053" s="1" t="s">
        <v>14</v>
      </c>
      <c r="B9053" s="1" t="s">
        <v>296</v>
      </c>
      <c r="C9053">
        <v>89</v>
      </c>
      <c r="D9053">
        <v>693.8</v>
      </c>
    </row>
    <row r="9054" spans="1:4">
      <c r="A9054" s="1" t="s">
        <v>14</v>
      </c>
      <c r="B9054" s="1" t="s">
        <v>296</v>
      </c>
      <c r="C9054">
        <v>90</v>
      </c>
      <c r="D9054">
        <v>700</v>
      </c>
    </row>
    <row r="9055" spans="1:4">
      <c r="A9055" s="1" t="s">
        <v>14</v>
      </c>
      <c r="B9055" s="1" t="s">
        <v>296</v>
      </c>
      <c r="C9055">
        <v>91</v>
      </c>
      <c r="D9055">
        <v>701.4</v>
      </c>
    </row>
    <row r="9056" spans="1:4">
      <c r="A9056" s="1" t="s">
        <v>14</v>
      </c>
      <c r="B9056" s="1" t="s">
        <v>296</v>
      </c>
      <c r="C9056">
        <v>92</v>
      </c>
      <c r="D9056">
        <v>706.6</v>
      </c>
    </row>
    <row r="9057" spans="1:4">
      <c r="A9057" s="1" t="s">
        <v>14</v>
      </c>
      <c r="B9057" s="1" t="s">
        <v>296</v>
      </c>
      <c r="C9057">
        <v>93</v>
      </c>
      <c r="D9057">
        <v>708</v>
      </c>
    </row>
    <row r="9058" spans="1:4">
      <c r="A9058" s="1" t="s">
        <v>14</v>
      </c>
      <c r="B9058" s="1" t="s">
        <v>296</v>
      </c>
      <c r="C9058">
        <v>94</v>
      </c>
      <c r="D9058">
        <v>720.4</v>
      </c>
    </row>
    <row r="9059" spans="1:4">
      <c r="A9059" s="1" t="s">
        <v>14</v>
      </c>
      <c r="B9059" s="1" t="s">
        <v>296</v>
      </c>
      <c r="C9059">
        <v>95</v>
      </c>
      <c r="D9059">
        <v>720.4</v>
      </c>
    </row>
    <row r="9060" spans="1:4">
      <c r="A9060" s="1" t="s">
        <v>14</v>
      </c>
      <c r="B9060" s="1" t="s">
        <v>296</v>
      </c>
      <c r="C9060">
        <v>96</v>
      </c>
      <c r="D9060">
        <v>724.6</v>
      </c>
    </row>
    <row r="9061" spans="1:4">
      <c r="A9061" s="1" t="s">
        <v>14</v>
      </c>
      <c r="B9061" s="1" t="s">
        <v>296</v>
      </c>
      <c r="C9061">
        <v>97</v>
      </c>
      <c r="D9061">
        <v>725.4</v>
      </c>
    </row>
    <row r="9062" spans="1:4">
      <c r="A9062" s="1" t="s">
        <v>14</v>
      </c>
      <c r="B9062" s="1" t="s">
        <v>296</v>
      </c>
      <c r="C9062">
        <v>98</v>
      </c>
      <c r="D9062">
        <v>733</v>
      </c>
    </row>
    <row r="9063" spans="1:4">
      <c r="A9063" s="1" t="s">
        <v>14</v>
      </c>
      <c r="B9063" s="1" t="s">
        <v>296</v>
      </c>
      <c r="C9063">
        <v>99</v>
      </c>
      <c r="D9063">
        <v>736.6</v>
      </c>
    </row>
    <row r="9064" spans="1:4">
      <c r="A9064" s="1" t="s">
        <v>14</v>
      </c>
      <c r="B9064" s="1" t="s">
        <v>296</v>
      </c>
      <c r="C9064">
        <v>100</v>
      </c>
      <c r="D9064">
        <v>741.6</v>
      </c>
    </row>
    <row r="9065" spans="1:4">
      <c r="A9065" s="1" t="s">
        <v>14</v>
      </c>
      <c r="B9065" s="1" t="s">
        <v>296</v>
      </c>
      <c r="C9065">
        <v>101</v>
      </c>
      <c r="D9065">
        <v>750</v>
      </c>
    </row>
    <row r="9066" spans="1:4">
      <c r="A9066" s="1" t="s">
        <v>14</v>
      </c>
      <c r="B9066" s="1" t="s">
        <v>296</v>
      </c>
      <c r="C9066">
        <v>102</v>
      </c>
      <c r="D9066">
        <v>758.8</v>
      </c>
    </row>
    <row r="9067" spans="1:4">
      <c r="A9067" s="1" t="s">
        <v>14</v>
      </c>
      <c r="B9067" s="1" t="s">
        <v>296</v>
      </c>
      <c r="C9067">
        <v>103</v>
      </c>
      <c r="D9067">
        <v>759.6</v>
      </c>
    </row>
    <row r="9068" spans="1:4">
      <c r="A9068" s="1" t="s">
        <v>14</v>
      </c>
      <c r="B9068" s="1" t="s">
        <v>296</v>
      </c>
      <c r="C9068">
        <v>104</v>
      </c>
      <c r="D9068">
        <v>768.8</v>
      </c>
    </row>
    <row r="9069" spans="1:4">
      <c r="A9069" s="1" t="s">
        <v>14</v>
      </c>
      <c r="B9069" s="1" t="s">
        <v>296</v>
      </c>
      <c r="C9069">
        <v>105</v>
      </c>
      <c r="D9069">
        <v>771.4</v>
      </c>
    </row>
    <row r="9070" spans="1:4">
      <c r="A9070" s="1" t="s">
        <v>14</v>
      </c>
      <c r="B9070" s="1" t="s">
        <v>296</v>
      </c>
      <c r="C9070">
        <v>106</v>
      </c>
      <c r="D9070">
        <v>778.2</v>
      </c>
    </row>
    <row r="9071" spans="1:4">
      <c r="A9071" s="1" t="s">
        <v>14</v>
      </c>
      <c r="B9071" s="1" t="s">
        <v>296</v>
      </c>
      <c r="C9071">
        <v>107</v>
      </c>
      <c r="D9071">
        <v>785.8</v>
      </c>
    </row>
    <row r="9072" spans="1:4">
      <c r="A9072" s="1" t="s">
        <v>14</v>
      </c>
      <c r="B9072" s="1" t="s">
        <v>296</v>
      </c>
      <c r="C9072">
        <v>108</v>
      </c>
      <c r="D9072">
        <v>794.2</v>
      </c>
    </row>
    <row r="9073" spans="1:4">
      <c r="A9073" s="1" t="s">
        <v>14</v>
      </c>
      <c r="B9073" s="1" t="s">
        <v>296</v>
      </c>
      <c r="C9073">
        <v>109</v>
      </c>
      <c r="D9073">
        <v>797.8</v>
      </c>
    </row>
    <row r="9074" spans="1:4">
      <c r="A9074" s="1" t="s">
        <v>14</v>
      </c>
      <c r="B9074" s="1" t="s">
        <v>296</v>
      </c>
      <c r="C9074">
        <v>110</v>
      </c>
      <c r="D9074">
        <v>802.8</v>
      </c>
    </row>
    <row r="9075" spans="1:4">
      <c r="A9075" s="1" t="s">
        <v>14</v>
      </c>
      <c r="B9075" s="1" t="s">
        <v>296</v>
      </c>
      <c r="C9075">
        <v>111</v>
      </c>
      <c r="D9075">
        <v>806</v>
      </c>
    </row>
    <row r="9076" spans="1:4">
      <c r="A9076" s="1" t="s">
        <v>14</v>
      </c>
      <c r="B9076" s="1" t="s">
        <v>296</v>
      </c>
      <c r="C9076">
        <v>112</v>
      </c>
      <c r="D9076">
        <v>815.2</v>
      </c>
    </row>
    <row r="9077" spans="1:4">
      <c r="A9077" s="1" t="s">
        <v>14</v>
      </c>
      <c r="B9077" s="1" t="s">
        <v>296</v>
      </c>
      <c r="C9077">
        <v>113</v>
      </c>
      <c r="D9077">
        <v>820.4</v>
      </c>
    </row>
    <row r="9078" spans="1:4">
      <c r="A9078" s="1" t="s">
        <v>14</v>
      </c>
      <c r="B9078" s="1" t="s">
        <v>296</v>
      </c>
      <c r="C9078">
        <v>114</v>
      </c>
      <c r="D9078">
        <v>825.2</v>
      </c>
    </row>
    <row r="9079" spans="1:4">
      <c r="A9079" s="1" t="s">
        <v>14</v>
      </c>
      <c r="B9079" s="1" t="s">
        <v>296</v>
      </c>
      <c r="C9079">
        <v>115</v>
      </c>
      <c r="D9079">
        <v>831.2</v>
      </c>
    </row>
    <row r="9080" spans="1:4">
      <c r="A9080" s="1" t="s">
        <v>14</v>
      </c>
      <c r="B9080" s="1" t="s">
        <v>296</v>
      </c>
      <c r="C9080">
        <v>116</v>
      </c>
      <c r="D9080">
        <v>836.2</v>
      </c>
    </row>
    <row r="9081" spans="1:4">
      <c r="A9081" s="1" t="s">
        <v>14</v>
      </c>
      <c r="B9081" s="1" t="s">
        <v>296</v>
      </c>
      <c r="C9081">
        <v>117</v>
      </c>
      <c r="D9081">
        <v>836.8</v>
      </c>
    </row>
    <row r="9082" spans="1:4">
      <c r="A9082" s="1" t="s">
        <v>14</v>
      </c>
      <c r="B9082" s="1" t="s">
        <v>296</v>
      </c>
      <c r="C9082">
        <v>118</v>
      </c>
      <c r="D9082">
        <v>841</v>
      </c>
    </row>
    <row r="9083" spans="1:4">
      <c r="A9083" s="1" t="s">
        <v>14</v>
      </c>
      <c r="B9083" s="1" t="s">
        <v>296</v>
      </c>
      <c r="C9083">
        <v>119</v>
      </c>
      <c r="D9083">
        <v>843</v>
      </c>
    </row>
    <row r="9084" spans="1:4">
      <c r="A9084" s="1" t="s">
        <v>14</v>
      </c>
      <c r="B9084" s="1" t="s">
        <v>296</v>
      </c>
      <c r="C9084">
        <v>120</v>
      </c>
      <c r="D9084">
        <v>841.4</v>
      </c>
    </row>
    <row r="9085" spans="1:4">
      <c r="A9085" s="1" t="s">
        <v>14</v>
      </c>
      <c r="B9085" s="1" t="s">
        <v>296</v>
      </c>
      <c r="C9085">
        <v>121</v>
      </c>
      <c r="D9085">
        <v>844.6</v>
      </c>
    </row>
    <row r="9086" spans="1:4">
      <c r="A9086" s="1" t="s">
        <v>14</v>
      </c>
      <c r="B9086" s="1" t="s">
        <v>296</v>
      </c>
      <c r="C9086">
        <v>122</v>
      </c>
      <c r="D9086">
        <v>842</v>
      </c>
    </row>
    <row r="9087" spans="1:4">
      <c r="A9087" s="1" t="s">
        <v>14</v>
      </c>
      <c r="B9087" s="1" t="s">
        <v>296</v>
      </c>
      <c r="C9087">
        <v>123</v>
      </c>
      <c r="D9087">
        <v>844.6</v>
      </c>
    </row>
    <row r="9088" spans="1:4">
      <c r="A9088" s="1" t="s">
        <v>14</v>
      </c>
      <c r="B9088" s="1" t="s">
        <v>296</v>
      </c>
      <c r="C9088">
        <v>124</v>
      </c>
      <c r="D9088">
        <v>842.6</v>
      </c>
    </row>
    <row r="9089" spans="1:4">
      <c r="A9089" s="1" t="s">
        <v>14</v>
      </c>
      <c r="B9089" s="1" t="s">
        <v>296</v>
      </c>
      <c r="C9089">
        <v>125</v>
      </c>
      <c r="D9089">
        <v>836.6</v>
      </c>
    </row>
    <row r="9090" spans="1:4">
      <c r="A9090" s="1" t="s">
        <v>14</v>
      </c>
      <c r="B9090" s="1" t="s">
        <v>296</v>
      </c>
      <c r="C9090">
        <v>126</v>
      </c>
      <c r="D9090">
        <v>874.75</v>
      </c>
    </row>
    <row r="9091" spans="1:4">
      <c r="A9091" s="1" t="s">
        <v>14</v>
      </c>
      <c r="B9091" s="1" t="s">
        <v>296</v>
      </c>
      <c r="C9091">
        <v>127</v>
      </c>
      <c r="D9091">
        <v>873.5</v>
      </c>
    </row>
    <row r="9092" spans="1:4">
      <c r="A9092" s="1" t="s">
        <v>14</v>
      </c>
      <c r="B9092" s="1" t="s">
        <v>296</v>
      </c>
      <c r="C9092">
        <v>128</v>
      </c>
      <c r="D9092">
        <v>866.25</v>
      </c>
    </row>
    <row r="9093" spans="1:4">
      <c r="A9093" s="1" t="s">
        <v>14</v>
      </c>
      <c r="B9093" s="1" t="s">
        <v>296</v>
      </c>
      <c r="C9093">
        <v>129</v>
      </c>
      <c r="D9093">
        <v>854.25</v>
      </c>
    </row>
    <row r="9094" spans="1:4">
      <c r="A9094" s="1" t="s">
        <v>14</v>
      </c>
      <c r="B9094" s="1" t="s">
        <v>296</v>
      </c>
      <c r="C9094">
        <v>130</v>
      </c>
      <c r="D9094">
        <v>924.33333333333337</v>
      </c>
    </row>
    <row r="9095" spans="1:4">
      <c r="A9095" s="1" t="s">
        <v>14</v>
      </c>
      <c r="B9095" s="1" t="s">
        <v>296</v>
      </c>
      <c r="C9095">
        <v>131</v>
      </c>
      <c r="D9095">
        <v>925.66666666666663</v>
      </c>
    </row>
    <row r="9096" spans="1:4">
      <c r="A9096" s="1" t="s">
        <v>14</v>
      </c>
      <c r="B9096" s="1" t="s">
        <v>296</v>
      </c>
      <c r="C9096">
        <v>132</v>
      </c>
      <c r="D9096">
        <v>921</v>
      </c>
    </row>
    <row r="9097" spans="1:4">
      <c r="A9097" s="1" t="s">
        <v>14</v>
      </c>
      <c r="B9097" s="1" t="s">
        <v>296</v>
      </c>
      <c r="C9097">
        <v>133</v>
      </c>
      <c r="D9097">
        <v>1109.5</v>
      </c>
    </row>
    <row r="9098" spans="1:4">
      <c r="A9098" s="1" t="s">
        <v>14</v>
      </c>
      <c r="B9098" s="1" t="s">
        <v>296</v>
      </c>
      <c r="C9098">
        <v>134</v>
      </c>
      <c r="D9098">
        <v>1106.5</v>
      </c>
    </row>
    <row r="9099" spans="1:4">
      <c r="A9099" s="1" t="s">
        <v>14</v>
      </c>
      <c r="B9099" s="1" t="s">
        <v>296</v>
      </c>
      <c r="C9099">
        <v>135</v>
      </c>
      <c r="D9099">
        <v>1106.5</v>
      </c>
    </row>
    <row r="9100" spans="1:4">
      <c r="A9100" s="1" t="s">
        <v>14</v>
      </c>
      <c r="B9100" s="1" t="s">
        <v>296</v>
      </c>
      <c r="C9100">
        <v>136</v>
      </c>
      <c r="D9100">
        <v>1101.5</v>
      </c>
    </row>
    <row r="9101" spans="1:4">
      <c r="A9101" s="1" t="s">
        <v>14</v>
      </c>
      <c r="B9101" s="1" t="s">
        <v>296</v>
      </c>
      <c r="C9101">
        <v>137</v>
      </c>
      <c r="D9101">
        <v>950</v>
      </c>
    </row>
    <row r="9102" spans="1:4">
      <c r="A9102" s="1" t="s">
        <v>14</v>
      </c>
      <c r="B9102" s="1" t="s">
        <v>296</v>
      </c>
      <c r="C9102">
        <v>138</v>
      </c>
      <c r="D9102">
        <v>939</v>
      </c>
    </row>
    <row r="9103" spans="1:4">
      <c r="A9103" s="1" t="s">
        <v>14</v>
      </c>
      <c r="B9103" s="1" t="s">
        <v>296</v>
      </c>
      <c r="C9103">
        <v>139</v>
      </c>
      <c r="D9103">
        <v>927</v>
      </c>
    </row>
    <row r="9104" spans="1:4">
      <c r="A9104" s="1" t="s">
        <v>14</v>
      </c>
      <c r="B9104" s="1" t="s">
        <v>296</v>
      </c>
      <c r="C9104">
        <v>140</v>
      </c>
      <c r="D9104">
        <v>927</v>
      </c>
    </row>
    <row r="9105" spans="1:4">
      <c r="A9105" s="1" t="s">
        <v>14</v>
      </c>
      <c r="B9105" s="1" t="s">
        <v>296</v>
      </c>
      <c r="C9105">
        <v>141</v>
      </c>
      <c r="D9105">
        <v>920</v>
      </c>
    </row>
    <row r="9106" spans="1:4">
      <c r="A9106" s="1" t="s">
        <v>14</v>
      </c>
      <c r="B9106" s="1" t="s">
        <v>296</v>
      </c>
      <c r="C9106">
        <v>142</v>
      </c>
      <c r="D9106">
        <v>913</v>
      </c>
    </row>
    <row r="9107" spans="1:4">
      <c r="A9107" s="1" t="s">
        <v>14</v>
      </c>
      <c r="B9107" s="1" t="s">
        <v>296</v>
      </c>
      <c r="C9107">
        <v>143</v>
      </c>
      <c r="D9107">
        <v>913</v>
      </c>
    </row>
    <row r="9108" spans="1:4">
      <c r="A9108" s="1" t="s">
        <v>14</v>
      </c>
      <c r="B9108" s="1" t="s">
        <v>296</v>
      </c>
      <c r="C9108">
        <v>144</v>
      </c>
      <c r="D9108">
        <v>900</v>
      </c>
    </row>
    <row r="9109" spans="1:4">
      <c r="A9109" s="1" t="s">
        <v>14</v>
      </c>
      <c r="B9109" s="1" t="s">
        <v>296</v>
      </c>
      <c r="C9109">
        <v>145</v>
      </c>
      <c r="D9109">
        <v>876</v>
      </c>
    </row>
    <row r="9110" spans="1:4">
      <c r="A9110" s="1" t="s">
        <v>14</v>
      </c>
      <c r="B9110" s="1" t="s">
        <v>319</v>
      </c>
      <c r="C9110">
        <v>1</v>
      </c>
      <c r="D9110">
        <v>66.2</v>
      </c>
    </row>
    <row r="9111" spans="1:4">
      <c r="A9111" s="1" t="s">
        <v>14</v>
      </c>
      <c r="B9111" s="1" t="s">
        <v>319</v>
      </c>
      <c r="C9111">
        <v>2</v>
      </c>
      <c r="D9111">
        <v>82.4</v>
      </c>
    </row>
    <row r="9112" spans="1:4">
      <c r="A9112" s="1" t="s">
        <v>14</v>
      </c>
      <c r="B9112" s="1" t="s">
        <v>319</v>
      </c>
      <c r="C9112">
        <v>3</v>
      </c>
      <c r="D9112">
        <v>120.4</v>
      </c>
    </row>
    <row r="9113" spans="1:4">
      <c r="A9113" s="1" t="s">
        <v>14</v>
      </c>
      <c r="B9113" s="1" t="s">
        <v>319</v>
      </c>
      <c r="C9113">
        <v>4</v>
      </c>
      <c r="D9113">
        <v>140.6</v>
      </c>
    </row>
    <row r="9114" spans="1:4">
      <c r="A9114" s="1" t="s">
        <v>14</v>
      </c>
      <c r="B9114" s="1" t="s">
        <v>319</v>
      </c>
      <c r="C9114">
        <v>5</v>
      </c>
      <c r="D9114">
        <v>183.2</v>
      </c>
    </row>
    <row r="9115" spans="1:4">
      <c r="A9115" s="1" t="s">
        <v>14</v>
      </c>
      <c r="B9115" s="1" t="s">
        <v>319</v>
      </c>
      <c r="C9115">
        <v>6</v>
      </c>
      <c r="D9115">
        <v>207.4</v>
      </c>
    </row>
    <row r="9116" spans="1:4">
      <c r="A9116" s="1" t="s">
        <v>14</v>
      </c>
      <c r="B9116" s="1" t="s">
        <v>319</v>
      </c>
      <c r="C9116">
        <v>7</v>
      </c>
      <c r="D9116">
        <v>254.8</v>
      </c>
    </row>
    <row r="9117" spans="1:4">
      <c r="A9117" s="1" t="s">
        <v>14</v>
      </c>
      <c r="B9117" s="1" t="s">
        <v>319</v>
      </c>
      <c r="C9117">
        <v>8</v>
      </c>
      <c r="D9117">
        <v>261.60000000000002</v>
      </c>
    </row>
    <row r="9118" spans="1:4">
      <c r="A9118" s="1" t="s">
        <v>14</v>
      </c>
      <c r="B9118" s="1" t="s">
        <v>319</v>
      </c>
      <c r="C9118">
        <v>9</v>
      </c>
      <c r="D9118">
        <v>300.39999999999998</v>
      </c>
    </row>
    <row r="9119" spans="1:4">
      <c r="A9119" s="1" t="s">
        <v>14</v>
      </c>
      <c r="B9119" s="1" t="s">
        <v>319</v>
      </c>
      <c r="C9119">
        <v>10</v>
      </c>
      <c r="D9119">
        <v>328.8</v>
      </c>
    </row>
    <row r="9120" spans="1:4">
      <c r="A9120" s="1" t="s">
        <v>14</v>
      </c>
      <c r="B9120" s="1" t="s">
        <v>319</v>
      </c>
      <c r="C9120">
        <v>11</v>
      </c>
      <c r="D9120">
        <v>366.8</v>
      </c>
    </row>
    <row r="9121" spans="1:4">
      <c r="A9121" s="1" t="s">
        <v>14</v>
      </c>
      <c r="B9121" s="1" t="s">
        <v>319</v>
      </c>
      <c r="C9121">
        <v>12</v>
      </c>
      <c r="D9121">
        <v>388.8</v>
      </c>
    </row>
    <row r="9122" spans="1:4">
      <c r="A9122" s="1" t="s">
        <v>14</v>
      </c>
      <c r="B9122" s="1" t="s">
        <v>319</v>
      </c>
      <c r="C9122">
        <v>13</v>
      </c>
      <c r="D9122">
        <v>422.4</v>
      </c>
    </row>
    <row r="9123" spans="1:4">
      <c r="A9123" s="1" t="s">
        <v>14</v>
      </c>
      <c r="B9123" s="1" t="s">
        <v>319</v>
      </c>
      <c r="C9123">
        <v>14</v>
      </c>
      <c r="D9123">
        <v>438.6</v>
      </c>
    </row>
    <row r="9124" spans="1:4">
      <c r="A9124" s="1" t="s">
        <v>14</v>
      </c>
      <c r="B9124" s="1" t="s">
        <v>319</v>
      </c>
      <c r="C9124">
        <v>15</v>
      </c>
      <c r="D9124">
        <v>476.8</v>
      </c>
    </row>
    <row r="9125" spans="1:4">
      <c r="A9125" s="1" t="s">
        <v>14</v>
      </c>
      <c r="B9125" s="1" t="s">
        <v>319</v>
      </c>
      <c r="C9125">
        <v>16</v>
      </c>
      <c r="D9125">
        <v>509.6</v>
      </c>
    </row>
    <row r="9126" spans="1:4">
      <c r="A9126" s="1" t="s">
        <v>14</v>
      </c>
      <c r="B9126" s="1" t="s">
        <v>319</v>
      </c>
      <c r="C9126">
        <v>17</v>
      </c>
      <c r="D9126">
        <v>529.79999999999995</v>
      </c>
    </row>
    <row r="9127" spans="1:4">
      <c r="A9127" s="1" t="s">
        <v>14</v>
      </c>
      <c r="B9127" s="1" t="s">
        <v>319</v>
      </c>
      <c r="C9127">
        <v>18</v>
      </c>
      <c r="D9127">
        <v>550.79999999999995</v>
      </c>
    </row>
    <row r="9128" spans="1:4">
      <c r="A9128" s="1" t="s">
        <v>14</v>
      </c>
      <c r="B9128" s="1" t="s">
        <v>319</v>
      </c>
      <c r="C9128">
        <v>19</v>
      </c>
      <c r="D9128">
        <v>593</v>
      </c>
    </row>
    <row r="9129" spans="1:4">
      <c r="A9129" s="1" t="s">
        <v>14</v>
      </c>
      <c r="B9129" s="1" t="s">
        <v>319</v>
      </c>
      <c r="C9129">
        <v>20</v>
      </c>
      <c r="D9129">
        <v>604</v>
      </c>
    </row>
    <row r="9130" spans="1:4">
      <c r="A9130" s="1" t="s">
        <v>14</v>
      </c>
      <c r="B9130" s="1" t="s">
        <v>319</v>
      </c>
      <c r="C9130">
        <v>21</v>
      </c>
      <c r="D9130">
        <v>636</v>
      </c>
    </row>
    <row r="9131" spans="1:4">
      <c r="A9131" s="1" t="s">
        <v>14</v>
      </c>
      <c r="B9131" s="1" t="s">
        <v>319</v>
      </c>
      <c r="C9131">
        <v>22</v>
      </c>
      <c r="D9131">
        <v>652</v>
      </c>
    </row>
    <row r="9132" spans="1:4">
      <c r="A9132" s="1" t="s">
        <v>14</v>
      </c>
      <c r="B9132" s="1" t="s">
        <v>319</v>
      </c>
      <c r="C9132">
        <v>23</v>
      </c>
      <c r="D9132">
        <v>675.2</v>
      </c>
    </row>
    <row r="9133" spans="1:4">
      <c r="A9133" s="1" t="s">
        <v>14</v>
      </c>
      <c r="B9133" s="1" t="s">
        <v>319</v>
      </c>
      <c r="C9133">
        <v>24</v>
      </c>
      <c r="D9133">
        <v>707.2</v>
      </c>
    </row>
    <row r="9134" spans="1:4">
      <c r="A9134" s="1" t="s">
        <v>14</v>
      </c>
      <c r="B9134" s="1" t="s">
        <v>319</v>
      </c>
      <c r="C9134">
        <v>25</v>
      </c>
      <c r="D9134">
        <v>749.6</v>
      </c>
    </row>
    <row r="9135" spans="1:4">
      <c r="A9135" s="1" t="s">
        <v>14</v>
      </c>
      <c r="B9135" s="1" t="s">
        <v>319</v>
      </c>
      <c r="C9135">
        <v>26</v>
      </c>
      <c r="D9135">
        <v>765.2</v>
      </c>
    </row>
    <row r="9136" spans="1:4">
      <c r="A9136" s="1" t="s">
        <v>14</v>
      </c>
      <c r="B9136" s="1" t="s">
        <v>319</v>
      </c>
      <c r="C9136">
        <v>27</v>
      </c>
      <c r="D9136">
        <v>802</v>
      </c>
    </row>
    <row r="9137" spans="1:4">
      <c r="A9137" s="1" t="s">
        <v>14</v>
      </c>
      <c r="B9137" s="1" t="s">
        <v>319</v>
      </c>
      <c r="C9137">
        <v>28</v>
      </c>
      <c r="D9137">
        <v>818.4</v>
      </c>
    </row>
    <row r="9138" spans="1:4">
      <c r="A9138" s="1" t="s">
        <v>14</v>
      </c>
      <c r="B9138" s="1" t="s">
        <v>319</v>
      </c>
      <c r="C9138">
        <v>29</v>
      </c>
      <c r="D9138">
        <v>854.4</v>
      </c>
    </row>
    <row r="9139" spans="1:4">
      <c r="A9139" s="1" t="s">
        <v>14</v>
      </c>
      <c r="B9139" s="1" t="s">
        <v>319</v>
      </c>
      <c r="C9139">
        <v>30</v>
      </c>
      <c r="D9139">
        <v>883.8</v>
      </c>
    </row>
    <row r="9140" spans="1:4">
      <c r="A9140" s="1" t="s">
        <v>14</v>
      </c>
      <c r="B9140" s="1" t="s">
        <v>319</v>
      </c>
      <c r="C9140">
        <v>31</v>
      </c>
      <c r="D9140">
        <v>902</v>
      </c>
    </row>
    <row r="9141" spans="1:4">
      <c r="A9141" s="1" t="s">
        <v>14</v>
      </c>
      <c r="B9141" s="1" t="s">
        <v>319</v>
      </c>
      <c r="C9141">
        <v>32</v>
      </c>
      <c r="D9141">
        <v>920.4</v>
      </c>
    </row>
    <row r="9142" spans="1:4">
      <c r="A9142" s="1" t="s">
        <v>14</v>
      </c>
      <c r="B9142" s="1" t="s">
        <v>319</v>
      </c>
      <c r="C9142">
        <v>33</v>
      </c>
      <c r="D9142">
        <v>946</v>
      </c>
    </row>
    <row r="9143" spans="1:4">
      <c r="A9143" s="1" t="s">
        <v>14</v>
      </c>
      <c r="B9143" s="1" t="s">
        <v>319</v>
      </c>
      <c r="C9143">
        <v>34</v>
      </c>
      <c r="D9143">
        <v>966.6</v>
      </c>
    </row>
    <row r="9144" spans="1:4">
      <c r="A9144" s="1" t="s">
        <v>14</v>
      </c>
      <c r="B9144" s="1" t="s">
        <v>319</v>
      </c>
      <c r="C9144">
        <v>35</v>
      </c>
      <c r="D9144">
        <v>982.4</v>
      </c>
    </row>
    <row r="9145" spans="1:4">
      <c r="A9145" s="1" t="s">
        <v>14</v>
      </c>
      <c r="B9145" s="1" t="s">
        <v>319</v>
      </c>
      <c r="C9145">
        <v>36</v>
      </c>
      <c r="D9145">
        <v>1001.4</v>
      </c>
    </row>
    <row r="9146" spans="1:4">
      <c r="A9146" s="1" t="s">
        <v>14</v>
      </c>
      <c r="B9146" s="1" t="s">
        <v>319</v>
      </c>
      <c r="C9146">
        <v>37</v>
      </c>
      <c r="D9146">
        <v>1020</v>
      </c>
    </row>
    <row r="9147" spans="1:4">
      <c r="A9147" s="1" t="s">
        <v>14</v>
      </c>
      <c r="B9147" s="1" t="s">
        <v>319</v>
      </c>
      <c r="C9147">
        <v>38</v>
      </c>
      <c r="D9147">
        <v>1025.5999999999999</v>
      </c>
    </row>
    <row r="9148" spans="1:4">
      <c r="A9148" s="1" t="s">
        <v>14</v>
      </c>
      <c r="B9148" s="1" t="s">
        <v>319</v>
      </c>
      <c r="C9148">
        <v>39</v>
      </c>
      <c r="D9148">
        <v>1035.5999999999999</v>
      </c>
    </row>
    <row r="9149" spans="1:4">
      <c r="A9149" s="1" t="s">
        <v>14</v>
      </c>
      <c r="B9149" s="1" t="s">
        <v>319</v>
      </c>
      <c r="C9149">
        <v>40</v>
      </c>
      <c r="D9149">
        <v>1043</v>
      </c>
    </row>
    <row r="9150" spans="1:4">
      <c r="A9150" s="1" t="s">
        <v>14</v>
      </c>
      <c r="B9150" s="1" t="s">
        <v>319</v>
      </c>
      <c r="C9150">
        <v>41</v>
      </c>
      <c r="D9150">
        <v>1048.5999999999999</v>
      </c>
    </row>
    <row r="9151" spans="1:4">
      <c r="A9151" s="1" t="s">
        <v>14</v>
      </c>
      <c r="B9151" s="1" t="s">
        <v>319</v>
      </c>
      <c r="C9151">
        <v>42</v>
      </c>
      <c r="D9151">
        <v>1051.4000000000001</v>
      </c>
    </row>
    <row r="9152" spans="1:4">
      <c r="A9152" s="1" t="s">
        <v>14</v>
      </c>
      <c r="B9152" s="1" t="s">
        <v>319</v>
      </c>
      <c r="C9152">
        <v>43</v>
      </c>
      <c r="D9152">
        <v>1054.4000000000001</v>
      </c>
    </row>
    <row r="9153" spans="1:4">
      <c r="A9153" s="1" t="s">
        <v>14</v>
      </c>
      <c r="B9153" s="1" t="s">
        <v>319</v>
      </c>
      <c r="C9153">
        <v>44</v>
      </c>
      <c r="D9153">
        <v>1057</v>
      </c>
    </row>
    <row r="9154" spans="1:4">
      <c r="A9154" s="1" t="s">
        <v>14</v>
      </c>
      <c r="B9154" s="1" t="s">
        <v>319</v>
      </c>
      <c r="C9154">
        <v>45</v>
      </c>
      <c r="D9154">
        <v>1057.5999999999999</v>
      </c>
    </row>
    <row r="9155" spans="1:4">
      <c r="A9155" s="1" t="s">
        <v>14</v>
      </c>
      <c r="B9155" s="1" t="s">
        <v>319</v>
      </c>
      <c r="C9155">
        <v>46</v>
      </c>
      <c r="D9155">
        <v>1058.5999999999999</v>
      </c>
    </row>
    <row r="9156" spans="1:4">
      <c r="A9156" s="1" t="s">
        <v>14</v>
      </c>
      <c r="B9156" s="1" t="s">
        <v>319</v>
      </c>
      <c r="C9156">
        <v>47</v>
      </c>
      <c r="D9156">
        <v>1058.4000000000001</v>
      </c>
    </row>
    <row r="9157" spans="1:4">
      <c r="A9157" s="1" t="s">
        <v>14</v>
      </c>
      <c r="B9157" s="1" t="s">
        <v>319</v>
      </c>
      <c r="C9157">
        <v>48</v>
      </c>
      <c r="D9157">
        <v>1059</v>
      </c>
    </row>
    <row r="9158" spans="1:4">
      <c r="A9158" s="1" t="s">
        <v>14</v>
      </c>
      <c r="B9158" s="1" t="s">
        <v>319</v>
      </c>
      <c r="C9158">
        <v>49</v>
      </c>
      <c r="D9158">
        <v>1056.5999999999999</v>
      </c>
    </row>
    <row r="9159" spans="1:4">
      <c r="A9159" s="1" t="s">
        <v>14</v>
      </c>
      <c r="B9159" s="1" t="s">
        <v>319</v>
      </c>
      <c r="C9159">
        <v>50</v>
      </c>
      <c r="D9159">
        <v>1052.5999999999999</v>
      </c>
    </row>
    <row r="9160" spans="1:4">
      <c r="A9160" s="1" t="s">
        <v>14</v>
      </c>
      <c r="B9160" s="1" t="s">
        <v>319</v>
      </c>
      <c r="C9160">
        <v>51</v>
      </c>
      <c r="D9160">
        <v>1051.8</v>
      </c>
    </row>
    <row r="9161" spans="1:4">
      <c r="A9161" s="1" t="s">
        <v>14</v>
      </c>
      <c r="B9161" s="1" t="s">
        <v>319</v>
      </c>
      <c r="C9161">
        <v>52</v>
      </c>
      <c r="D9161">
        <v>1047.2</v>
      </c>
    </row>
    <row r="9162" spans="1:4">
      <c r="A9162" s="1" t="s">
        <v>14</v>
      </c>
      <c r="B9162" s="1" t="s">
        <v>319</v>
      </c>
      <c r="C9162">
        <v>53</v>
      </c>
      <c r="D9162">
        <v>1036.2</v>
      </c>
    </row>
    <row r="9163" spans="1:4">
      <c r="A9163" s="1" t="s">
        <v>14</v>
      </c>
      <c r="B9163" s="1" t="s">
        <v>319</v>
      </c>
      <c r="C9163">
        <v>54</v>
      </c>
      <c r="D9163">
        <v>1034.5999999999999</v>
      </c>
    </row>
    <row r="9164" spans="1:4">
      <c r="A9164" s="1" t="s">
        <v>14</v>
      </c>
      <c r="B9164" s="1" t="s">
        <v>319</v>
      </c>
      <c r="C9164">
        <v>55</v>
      </c>
      <c r="D9164">
        <v>1020.2</v>
      </c>
    </row>
    <row r="9165" spans="1:4">
      <c r="A9165" s="1" t="s">
        <v>14</v>
      </c>
      <c r="B9165" s="1" t="s">
        <v>319</v>
      </c>
      <c r="C9165">
        <v>56</v>
      </c>
      <c r="D9165">
        <v>1001.4</v>
      </c>
    </row>
    <row r="9166" spans="1:4">
      <c r="A9166" s="1" t="s">
        <v>14</v>
      </c>
      <c r="B9166" s="1" t="s">
        <v>319</v>
      </c>
      <c r="C9166">
        <v>57</v>
      </c>
      <c r="D9166">
        <v>1000.8</v>
      </c>
    </row>
    <row r="9167" spans="1:4">
      <c r="A9167" s="1" t="s">
        <v>14</v>
      </c>
      <c r="B9167" s="1" t="s">
        <v>319</v>
      </c>
      <c r="C9167">
        <v>58</v>
      </c>
      <c r="D9167">
        <v>981.4</v>
      </c>
    </row>
    <row r="9168" spans="1:4">
      <c r="A9168" s="1" t="s">
        <v>14</v>
      </c>
      <c r="B9168" s="1" t="s">
        <v>319</v>
      </c>
      <c r="C9168">
        <v>59</v>
      </c>
      <c r="D9168">
        <v>967.4</v>
      </c>
    </row>
    <row r="9169" spans="1:4">
      <c r="A9169" s="1" t="s">
        <v>14</v>
      </c>
      <c r="B9169" s="1" t="s">
        <v>319</v>
      </c>
      <c r="C9169">
        <v>60</v>
      </c>
      <c r="D9169">
        <v>948.8</v>
      </c>
    </row>
    <row r="9170" spans="1:4">
      <c r="A9170" s="1" t="s">
        <v>14</v>
      </c>
      <c r="B9170" s="1" t="s">
        <v>319</v>
      </c>
      <c r="C9170">
        <v>61</v>
      </c>
      <c r="D9170">
        <v>942.2</v>
      </c>
    </row>
    <row r="9171" spans="1:4">
      <c r="A9171" s="1" t="s">
        <v>14</v>
      </c>
      <c r="B9171" s="1" t="s">
        <v>319</v>
      </c>
      <c r="C9171">
        <v>62</v>
      </c>
      <c r="D9171">
        <v>919.4</v>
      </c>
    </row>
    <row r="9172" spans="1:4">
      <c r="A9172" s="1" t="s">
        <v>14</v>
      </c>
      <c r="B9172" s="1" t="s">
        <v>319</v>
      </c>
      <c r="C9172">
        <v>63</v>
      </c>
      <c r="D9172">
        <v>913.2</v>
      </c>
    </row>
    <row r="9173" spans="1:4">
      <c r="A9173" s="1" t="s">
        <v>14</v>
      </c>
      <c r="B9173" s="1" t="s">
        <v>319</v>
      </c>
      <c r="C9173">
        <v>64</v>
      </c>
      <c r="D9173">
        <v>883.2</v>
      </c>
    </row>
    <row r="9174" spans="1:4">
      <c r="A9174" s="1" t="s">
        <v>14</v>
      </c>
      <c r="B9174" s="1" t="s">
        <v>319</v>
      </c>
      <c r="C9174">
        <v>65</v>
      </c>
      <c r="D9174">
        <v>864.6</v>
      </c>
    </row>
    <row r="9175" spans="1:4">
      <c r="A9175" s="1" t="s">
        <v>14</v>
      </c>
      <c r="B9175" s="1" t="s">
        <v>319</v>
      </c>
      <c r="C9175">
        <v>66</v>
      </c>
      <c r="D9175">
        <v>830.4</v>
      </c>
    </row>
    <row r="9176" spans="1:4">
      <c r="A9176" s="1" t="s">
        <v>14</v>
      </c>
      <c r="B9176" s="1" t="s">
        <v>319</v>
      </c>
      <c r="C9176">
        <v>67</v>
      </c>
      <c r="D9176">
        <v>811.8</v>
      </c>
    </row>
    <row r="9177" spans="1:4">
      <c r="A9177" s="1" t="s">
        <v>14</v>
      </c>
      <c r="B9177" s="1" t="s">
        <v>319</v>
      </c>
      <c r="C9177">
        <v>68</v>
      </c>
      <c r="D9177">
        <v>754.8</v>
      </c>
    </row>
    <row r="9178" spans="1:4">
      <c r="A9178" s="1" t="s">
        <v>14</v>
      </c>
      <c r="B9178" s="1" t="s">
        <v>319</v>
      </c>
      <c r="C9178">
        <v>69</v>
      </c>
      <c r="D9178">
        <v>753.6</v>
      </c>
    </row>
    <row r="9179" spans="1:4">
      <c r="A9179" s="1" t="s">
        <v>14</v>
      </c>
      <c r="B9179" s="1" t="s">
        <v>319</v>
      </c>
      <c r="C9179">
        <v>70</v>
      </c>
      <c r="D9179">
        <v>705.8</v>
      </c>
    </row>
    <row r="9180" spans="1:4">
      <c r="A9180" s="1" t="s">
        <v>14</v>
      </c>
      <c r="B9180" s="1" t="s">
        <v>319</v>
      </c>
      <c r="C9180">
        <v>71</v>
      </c>
      <c r="D9180">
        <v>668.6</v>
      </c>
    </row>
    <row r="9181" spans="1:4">
      <c r="A9181" s="1" t="s">
        <v>14</v>
      </c>
      <c r="B9181" s="1" t="s">
        <v>319</v>
      </c>
      <c r="C9181">
        <v>72</v>
      </c>
      <c r="D9181">
        <v>629.6</v>
      </c>
    </row>
    <row r="9182" spans="1:4">
      <c r="A9182" s="1" t="s">
        <v>14</v>
      </c>
      <c r="B9182" s="1" t="s">
        <v>319</v>
      </c>
      <c r="C9182">
        <v>73</v>
      </c>
      <c r="D9182">
        <v>621</v>
      </c>
    </row>
    <row r="9183" spans="1:4">
      <c r="A9183" s="1" t="s">
        <v>14</v>
      </c>
      <c r="B9183" s="1" t="s">
        <v>319</v>
      </c>
      <c r="C9183">
        <v>74</v>
      </c>
      <c r="D9183">
        <v>574.4</v>
      </c>
    </row>
    <row r="9184" spans="1:4">
      <c r="A9184" s="1" t="s">
        <v>14</v>
      </c>
      <c r="B9184" s="1" t="s">
        <v>319</v>
      </c>
      <c r="C9184">
        <v>75</v>
      </c>
      <c r="D9184">
        <v>565.20000000000005</v>
      </c>
    </row>
    <row r="9185" spans="1:4">
      <c r="A9185" s="1" t="s">
        <v>14</v>
      </c>
      <c r="B9185" s="1" t="s">
        <v>319</v>
      </c>
      <c r="C9185">
        <v>76</v>
      </c>
      <c r="D9185">
        <v>509</v>
      </c>
    </row>
    <row r="9186" spans="1:4">
      <c r="A9186" s="1" t="s">
        <v>14</v>
      </c>
      <c r="B9186" s="1" t="s">
        <v>319</v>
      </c>
      <c r="C9186">
        <v>77</v>
      </c>
      <c r="D9186">
        <v>469.6</v>
      </c>
    </row>
    <row r="9187" spans="1:4">
      <c r="A9187" s="1" t="s">
        <v>14</v>
      </c>
      <c r="B9187" s="1" t="s">
        <v>319</v>
      </c>
      <c r="C9187">
        <v>78</v>
      </c>
      <c r="D9187">
        <v>438.2</v>
      </c>
    </row>
    <row r="9188" spans="1:4">
      <c r="A9188" s="1" t="s">
        <v>14</v>
      </c>
      <c r="B9188" s="1" t="s">
        <v>319</v>
      </c>
      <c r="C9188">
        <v>79</v>
      </c>
      <c r="D9188">
        <v>372.6</v>
      </c>
    </row>
    <row r="9189" spans="1:4">
      <c r="A9189" s="1" t="s">
        <v>14</v>
      </c>
      <c r="B9189" s="1" t="s">
        <v>319</v>
      </c>
      <c r="C9189">
        <v>80</v>
      </c>
      <c r="D9189">
        <v>316.39999999999998</v>
      </c>
    </row>
    <row r="9190" spans="1:4">
      <c r="A9190" s="1" t="s">
        <v>14</v>
      </c>
      <c r="B9190" s="1" t="s">
        <v>319</v>
      </c>
      <c r="C9190">
        <v>81</v>
      </c>
      <c r="D9190">
        <v>288.2</v>
      </c>
    </row>
    <row r="9191" spans="1:4">
      <c r="A9191" s="1" t="s">
        <v>14</v>
      </c>
      <c r="B9191" s="1" t="s">
        <v>319</v>
      </c>
      <c r="C9191">
        <v>82</v>
      </c>
      <c r="D9191">
        <v>268.2</v>
      </c>
    </row>
    <row r="9192" spans="1:4">
      <c r="A9192" s="1" t="s">
        <v>14</v>
      </c>
      <c r="B9192" s="1" t="s">
        <v>319</v>
      </c>
      <c r="C9192">
        <v>83</v>
      </c>
      <c r="D9192">
        <v>232.8</v>
      </c>
    </row>
    <row r="9193" spans="1:4">
      <c r="A9193" s="1" t="s">
        <v>14</v>
      </c>
      <c r="B9193" s="1" t="s">
        <v>319</v>
      </c>
      <c r="C9193">
        <v>84</v>
      </c>
      <c r="D9193">
        <v>222.6</v>
      </c>
    </row>
    <row r="9194" spans="1:4">
      <c r="A9194" s="1" t="s">
        <v>14</v>
      </c>
      <c r="B9194" s="1" t="s">
        <v>319</v>
      </c>
      <c r="C9194">
        <v>85</v>
      </c>
      <c r="D9194">
        <v>187.8</v>
      </c>
    </row>
    <row r="9195" spans="1:4">
      <c r="A9195" s="1" t="s">
        <v>14</v>
      </c>
      <c r="B9195" s="1" t="s">
        <v>319</v>
      </c>
      <c r="C9195">
        <v>86</v>
      </c>
      <c r="D9195">
        <v>156.19999999999999</v>
      </c>
    </row>
    <row r="9196" spans="1:4">
      <c r="A9196" s="1" t="s">
        <v>14</v>
      </c>
      <c r="B9196" s="1" t="s">
        <v>319</v>
      </c>
      <c r="C9196">
        <v>87</v>
      </c>
      <c r="D9196">
        <v>139.80000000000001</v>
      </c>
    </row>
    <row r="9197" spans="1:4">
      <c r="A9197" s="1" t="s">
        <v>14</v>
      </c>
      <c r="B9197" s="1" t="s">
        <v>319</v>
      </c>
      <c r="C9197">
        <v>88</v>
      </c>
      <c r="D9197">
        <v>137.80000000000001</v>
      </c>
    </row>
    <row r="9198" spans="1:4">
      <c r="A9198" s="1" t="s">
        <v>14</v>
      </c>
      <c r="B9198" s="1" t="s">
        <v>319</v>
      </c>
      <c r="C9198">
        <v>89</v>
      </c>
      <c r="D9198">
        <v>131</v>
      </c>
    </row>
    <row r="9199" spans="1:4">
      <c r="A9199" s="1" t="s">
        <v>14</v>
      </c>
      <c r="B9199" s="1" t="s">
        <v>319</v>
      </c>
      <c r="C9199">
        <v>90</v>
      </c>
      <c r="D9199">
        <v>129.80000000000001</v>
      </c>
    </row>
    <row r="9200" spans="1:4">
      <c r="A9200" s="1" t="s">
        <v>14</v>
      </c>
      <c r="B9200" s="1" t="s">
        <v>319</v>
      </c>
      <c r="C9200">
        <v>91</v>
      </c>
      <c r="D9200">
        <v>126.4</v>
      </c>
    </row>
    <row r="9201" spans="1:4">
      <c r="A9201" s="1" t="s">
        <v>14</v>
      </c>
      <c r="B9201" s="1" t="s">
        <v>319</v>
      </c>
      <c r="C9201">
        <v>92</v>
      </c>
      <c r="D9201">
        <v>124.6</v>
      </c>
    </row>
    <row r="9202" spans="1:4">
      <c r="A9202" s="1" t="s">
        <v>14</v>
      </c>
      <c r="B9202" s="1" t="s">
        <v>319</v>
      </c>
      <c r="C9202">
        <v>93</v>
      </c>
      <c r="D9202">
        <v>123.8</v>
      </c>
    </row>
    <row r="9203" spans="1:4">
      <c r="A9203" s="1" t="s">
        <v>14</v>
      </c>
      <c r="B9203" s="1" t="s">
        <v>319</v>
      </c>
      <c r="C9203">
        <v>94</v>
      </c>
      <c r="D9203">
        <v>121.8</v>
      </c>
    </row>
    <row r="9204" spans="1:4">
      <c r="A9204" s="1" t="s">
        <v>14</v>
      </c>
      <c r="B9204" s="1" t="s">
        <v>319</v>
      </c>
      <c r="C9204">
        <v>95</v>
      </c>
      <c r="D9204">
        <v>120.6</v>
      </c>
    </row>
    <row r="9205" spans="1:4">
      <c r="A9205" s="1" t="s">
        <v>14</v>
      </c>
      <c r="B9205" s="1" t="s">
        <v>319</v>
      </c>
      <c r="C9205">
        <v>96</v>
      </c>
      <c r="D9205">
        <v>118.6</v>
      </c>
    </row>
    <row r="9206" spans="1:4">
      <c r="A9206" s="1" t="s">
        <v>14</v>
      </c>
      <c r="B9206" s="1" t="s">
        <v>319</v>
      </c>
      <c r="C9206">
        <v>97</v>
      </c>
      <c r="D9206">
        <v>139</v>
      </c>
    </row>
    <row r="9207" spans="1:4">
      <c r="A9207" s="1" t="s">
        <v>14</v>
      </c>
      <c r="B9207" s="1" t="s">
        <v>319</v>
      </c>
      <c r="C9207">
        <v>98</v>
      </c>
      <c r="D9207">
        <v>134.66666666666666</v>
      </c>
    </row>
    <row r="9208" spans="1:4">
      <c r="A9208" s="1" t="s">
        <v>14</v>
      </c>
      <c r="B9208" s="1" t="s">
        <v>319</v>
      </c>
      <c r="C9208">
        <v>99</v>
      </c>
      <c r="D9208">
        <v>133.33333333333334</v>
      </c>
    </row>
    <row r="9209" spans="1:4">
      <c r="A9209" s="1" t="s">
        <v>14</v>
      </c>
      <c r="B9209" s="1" t="s">
        <v>319</v>
      </c>
      <c r="C9209">
        <v>100</v>
      </c>
      <c r="D9209">
        <v>128.66666666666666</v>
      </c>
    </row>
    <row r="9210" spans="1:4">
      <c r="A9210" s="1" t="s">
        <v>14</v>
      </c>
      <c r="B9210" s="1" t="s">
        <v>319</v>
      </c>
      <c r="C9210">
        <v>101</v>
      </c>
      <c r="D9210">
        <v>127.66666666666667</v>
      </c>
    </row>
    <row r="9211" spans="1:4">
      <c r="A9211" s="1" t="s">
        <v>14</v>
      </c>
      <c r="B9211" s="1" t="s">
        <v>319</v>
      </c>
      <c r="C9211">
        <v>102</v>
      </c>
      <c r="D9211">
        <v>125</v>
      </c>
    </row>
    <row r="9212" spans="1:4">
      <c r="A9212" s="1" t="s">
        <v>14</v>
      </c>
      <c r="B9212" s="1" t="s">
        <v>319</v>
      </c>
      <c r="C9212">
        <v>103</v>
      </c>
      <c r="D9212">
        <v>122.66666666666667</v>
      </c>
    </row>
    <row r="9213" spans="1:4">
      <c r="A9213" s="1" t="s">
        <v>14</v>
      </c>
      <c r="B9213" s="1" t="s">
        <v>319</v>
      </c>
      <c r="C9213">
        <v>104</v>
      </c>
      <c r="D9213">
        <v>103</v>
      </c>
    </row>
    <row r="9214" spans="1:4">
      <c r="A9214" s="1" t="s">
        <v>14</v>
      </c>
      <c r="B9214" s="1" t="s">
        <v>319</v>
      </c>
      <c r="C9214">
        <v>105</v>
      </c>
      <c r="D9214">
        <v>94</v>
      </c>
    </row>
    <row r="9215" spans="1:4">
      <c r="A9215" s="1" t="s">
        <v>14</v>
      </c>
      <c r="B9215" s="1" t="s">
        <v>341</v>
      </c>
      <c r="C9215">
        <v>1</v>
      </c>
      <c r="D9215">
        <v>61</v>
      </c>
    </row>
    <row r="9216" spans="1:4">
      <c r="A9216" s="1" t="s">
        <v>14</v>
      </c>
      <c r="B9216" s="1" t="s">
        <v>341</v>
      </c>
      <c r="C9216">
        <v>2</v>
      </c>
      <c r="D9216">
        <v>69.8</v>
      </c>
    </row>
    <row r="9217" spans="1:4">
      <c r="A9217" s="1" t="s">
        <v>14</v>
      </c>
      <c r="B9217" s="1" t="s">
        <v>341</v>
      </c>
      <c r="C9217">
        <v>3</v>
      </c>
      <c r="D9217">
        <v>95.4</v>
      </c>
    </row>
    <row r="9218" spans="1:4">
      <c r="A9218" s="1" t="s">
        <v>14</v>
      </c>
      <c r="B9218" s="1" t="s">
        <v>341</v>
      </c>
      <c r="C9218">
        <v>4</v>
      </c>
      <c r="D9218">
        <v>106.6</v>
      </c>
    </row>
    <row r="9219" spans="1:4">
      <c r="A9219" s="1" t="s">
        <v>14</v>
      </c>
      <c r="B9219" s="1" t="s">
        <v>341</v>
      </c>
      <c r="C9219">
        <v>5</v>
      </c>
      <c r="D9219">
        <v>127.8</v>
      </c>
    </row>
    <row r="9220" spans="1:4">
      <c r="A9220" s="1" t="s">
        <v>14</v>
      </c>
      <c r="B9220" s="1" t="s">
        <v>341</v>
      </c>
      <c r="C9220">
        <v>6</v>
      </c>
      <c r="D9220">
        <v>138.80000000000001</v>
      </c>
    </row>
    <row r="9221" spans="1:4">
      <c r="A9221" s="1" t="s">
        <v>14</v>
      </c>
      <c r="B9221" s="1" t="s">
        <v>341</v>
      </c>
      <c r="C9221">
        <v>7</v>
      </c>
      <c r="D9221">
        <v>164</v>
      </c>
    </row>
    <row r="9222" spans="1:4">
      <c r="A9222" s="1" t="s">
        <v>14</v>
      </c>
      <c r="B9222" s="1" t="s">
        <v>341</v>
      </c>
      <c r="C9222">
        <v>8</v>
      </c>
      <c r="D9222">
        <v>173.2</v>
      </c>
    </row>
    <row r="9223" spans="1:4">
      <c r="A9223" s="1" t="s">
        <v>14</v>
      </c>
      <c r="B9223" s="1" t="s">
        <v>341</v>
      </c>
      <c r="C9223">
        <v>9</v>
      </c>
      <c r="D9223">
        <v>196.6</v>
      </c>
    </row>
    <row r="9224" spans="1:4">
      <c r="A9224" s="1" t="s">
        <v>14</v>
      </c>
      <c r="B9224" s="1" t="s">
        <v>341</v>
      </c>
      <c r="C9224">
        <v>10</v>
      </c>
      <c r="D9224">
        <v>205.6</v>
      </c>
    </row>
    <row r="9225" spans="1:4">
      <c r="A9225" s="1" t="s">
        <v>14</v>
      </c>
      <c r="B9225" s="1" t="s">
        <v>341</v>
      </c>
      <c r="C9225">
        <v>11</v>
      </c>
      <c r="D9225">
        <v>223.2</v>
      </c>
    </row>
    <row r="9226" spans="1:4">
      <c r="A9226" s="1" t="s">
        <v>14</v>
      </c>
      <c r="B9226" s="1" t="s">
        <v>341</v>
      </c>
      <c r="C9226">
        <v>12</v>
      </c>
      <c r="D9226">
        <v>231.8</v>
      </c>
    </row>
    <row r="9227" spans="1:4">
      <c r="A9227" s="1" t="s">
        <v>14</v>
      </c>
      <c r="B9227" s="1" t="s">
        <v>341</v>
      </c>
      <c r="C9227">
        <v>13</v>
      </c>
      <c r="D9227">
        <v>248</v>
      </c>
    </row>
    <row r="9228" spans="1:4">
      <c r="A9228" s="1" t="s">
        <v>14</v>
      </c>
      <c r="B9228" s="1" t="s">
        <v>341</v>
      </c>
      <c r="C9228">
        <v>14</v>
      </c>
      <c r="D9228">
        <v>260.2</v>
      </c>
    </row>
    <row r="9229" spans="1:4">
      <c r="A9229" s="1" t="s">
        <v>14</v>
      </c>
      <c r="B9229" s="1" t="s">
        <v>341</v>
      </c>
      <c r="C9229">
        <v>15</v>
      </c>
      <c r="D9229">
        <v>276.2</v>
      </c>
    </row>
    <row r="9230" spans="1:4">
      <c r="A9230" s="1" t="s">
        <v>14</v>
      </c>
      <c r="B9230" s="1" t="s">
        <v>341</v>
      </c>
      <c r="C9230">
        <v>16</v>
      </c>
      <c r="D9230">
        <v>287.60000000000002</v>
      </c>
    </row>
    <row r="9231" spans="1:4">
      <c r="A9231" s="1" t="s">
        <v>14</v>
      </c>
      <c r="B9231" s="1" t="s">
        <v>341</v>
      </c>
      <c r="C9231">
        <v>17</v>
      </c>
      <c r="D9231">
        <v>298.8</v>
      </c>
    </row>
    <row r="9232" spans="1:4">
      <c r="A9232" s="1" t="s">
        <v>14</v>
      </c>
      <c r="B9232" s="1" t="s">
        <v>341</v>
      </c>
      <c r="C9232">
        <v>18</v>
      </c>
      <c r="D9232">
        <v>310</v>
      </c>
    </row>
    <row r="9233" spans="1:4">
      <c r="A9233" s="1" t="s">
        <v>14</v>
      </c>
      <c r="B9233" s="1" t="s">
        <v>341</v>
      </c>
      <c r="C9233">
        <v>19</v>
      </c>
      <c r="D9233">
        <v>324.60000000000002</v>
      </c>
    </row>
    <row r="9234" spans="1:4">
      <c r="A9234" s="1" t="s">
        <v>14</v>
      </c>
      <c r="B9234" s="1" t="s">
        <v>341</v>
      </c>
      <c r="C9234">
        <v>20</v>
      </c>
      <c r="D9234">
        <v>335</v>
      </c>
    </row>
    <row r="9235" spans="1:4">
      <c r="A9235" s="1" t="s">
        <v>14</v>
      </c>
      <c r="B9235" s="1" t="s">
        <v>341</v>
      </c>
      <c r="C9235">
        <v>21</v>
      </c>
      <c r="D9235">
        <v>349.6</v>
      </c>
    </row>
    <row r="9236" spans="1:4">
      <c r="A9236" s="1" t="s">
        <v>14</v>
      </c>
      <c r="B9236" s="1" t="s">
        <v>341</v>
      </c>
      <c r="C9236">
        <v>22</v>
      </c>
      <c r="D9236">
        <v>356.6</v>
      </c>
    </row>
    <row r="9237" spans="1:4">
      <c r="A9237" s="1" t="s">
        <v>14</v>
      </c>
      <c r="B9237" s="1" t="s">
        <v>341</v>
      </c>
      <c r="C9237">
        <v>23</v>
      </c>
      <c r="D9237">
        <v>374.8</v>
      </c>
    </row>
    <row r="9238" spans="1:4">
      <c r="A9238" s="1" t="s">
        <v>14</v>
      </c>
      <c r="B9238" s="1" t="s">
        <v>341</v>
      </c>
      <c r="C9238">
        <v>24</v>
      </c>
      <c r="D9238">
        <v>382.4</v>
      </c>
    </row>
    <row r="9239" spans="1:4">
      <c r="A9239" s="1" t="s">
        <v>14</v>
      </c>
      <c r="B9239" s="1" t="s">
        <v>341</v>
      </c>
      <c r="C9239">
        <v>25</v>
      </c>
      <c r="D9239">
        <v>393.4</v>
      </c>
    </row>
    <row r="9240" spans="1:4">
      <c r="A9240" s="1" t="s">
        <v>14</v>
      </c>
      <c r="B9240" s="1" t="s">
        <v>341</v>
      </c>
      <c r="C9240">
        <v>26</v>
      </c>
      <c r="D9240">
        <v>401.2</v>
      </c>
    </row>
    <row r="9241" spans="1:4">
      <c r="A9241" s="1" t="s">
        <v>14</v>
      </c>
      <c r="B9241" s="1" t="s">
        <v>341</v>
      </c>
      <c r="C9241">
        <v>27</v>
      </c>
      <c r="D9241">
        <v>419.6</v>
      </c>
    </row>
    <row r="9242" spans="1:4">
      <c r="A9242" s="1" t="s">
        <v>14</v>
      </c>
      <c r="B9242" s="1" t="s">
        <v>341</v>
      </c>
      <c r="C9242">
        <v>28</v>
      </c>
      <c r="D9242">
        <v>430.2</v>
      </c>
    </row>
    <row r="9243" spans="1:4">
      <c r="A9243" s="1" t="s">
        <v>14</v>
      </c>
      <c r="B9243" s="1" t="s">
        <v>341</v>
      </c>
      <c r="C9243">
        <v>29</v>
      </c>
      <c r="D9243">
        <v>445</v>
      </c>
    </row>
    <row r="9244" spans="1:4">
      <c r="A9244" s="1" t="s">
        <v>14</v>
      </c>
      <c r="B9244" s="1" t="s">
        <v>341</v>
      </c>
      <c r="C9244">
        <v>30</v>
      </c>
      <c r="D9244">
        <v>456</v>
      </c>
    </row>
    <row r="9245" spans="1:4">
      <c r="A9245" s="1" t="s">
        <v>14</v>
      </c>
      <c r="B9245" s="1" t="s">
        <v>341</v>
      </c>
      <c r="C9245">
        <v>31</v>
      </c>
      <c r="D9245">
        <v>466.4</v>
      </c>
    </row>
    <row r="9246" spans="1:4">
      <c r="A9246" s="1" t="s">
        <v>14</v>
      </c>
      <c r="B9246" s="1" t="s">
        <v>341</v>
      </c>
      <c r="C9246">
        <v>32</v>
      </c>
      <c r="D9246">
        <v>473.8</v>
      </c>
    </row>
    <row r="9247" spans="1:4">
      <c r="A9247" s="1" t="s">
        <v>14</v>
      </c>
      <c r="B9247" s="1" t="s">
        <v>341</v>
      </c>
      <c r="C9247">
        <v>33</v>
      </c>
      <c r="D9247">
        <v>487.8</v>
      </c>
    </row>
    <row r="9248" spans="1:4">
      <c r="A9248" s="1" t="s">
        <v>14</v>
      </c>
      <c r="B9248" s="1" t="s">
        <v>341</v>
      </c>
      <c r="C9248">
        <v>34</v>
      </c>
      <c r="D9248">
        <v>505.2</v>
      </c>
    </row>
    <row r="9249" spans="1:4">
      <c r="A9249" s="1" t="s">
        <v>14</v>
      </c>
      <c r="B9249" s="1" t="s">
        <v>341</v>
      </c>
      <c r="C9249">
        <v>35</v>
      </c>
      <c r="D9249">
        <v>514.79999999999995</v>
      </c>
    </row>
    <row r="9250" spans="1:4">
      <c r="A9250" s="1" t="s">
        <v>14</v>
      </c>
      <c r="B9250" s="1" t="s">
        <v>341</v>
      </c>
      <c r="C9250">
        <v>36</v>
      </c>
      <c r="D9250">
        <v>525.20000000000005</v>
      </c>
    </row>
    <row r="9251" spans="1:4">
      <c r="A9251" s="1" t="s">
        <v>14</v>
      </c>
      <c r="B9251" s="1" t="s">
        <v>341</v>
      </c>
      <c r="C9251">
        <v>37</v>
      </c>
      <c r="D9251">
        <v>538.20000000000005</v>
      </c>
    </row>
    <row r="9252" spans="1:4">
      <c r="A9252" s="1" t="s">
        <v>14</v>
      </c>
      <c r="B9252" s="1" t="s">
        <v>341</v>
      </c>
      <c r="C9252">
        <v>38</v>
      </c>
      <c r="D9252">
        <v>541.6</v>
      </c>
    </row>
    <row r="9253" spans="1:4">
      <c r="A9253" s="1" t="s">
        <v>14</v>
      </c>
      <c r="B9253" s="1" t="s">
        <v>341</v>
      </c>
      <c r="C9253">
        <v>39</v>
      </c>
      <c r="D9253">
        <v>550.79999999999995</v>
      </c>
    </row>
    <row r="9254" spans="1:4">
      <c r="A9254" s="1" t="s">
        <v>14</v>
      </c>
      <c r="B9254" s="1" t="s">
        <v>341</v>
      </c>
      <c r="C9254">
        <v>40</v>
      </c>
      <c r="D9254">
        <v>563.4</v>
      </c>
    </row>
    <row r="9255" spans="1:4">
      <c r="A9255" s="1" t="s">
        <v>14</v>
      </c>
      <c r="B9255" s="1" t="s">
        <v>341</v>
      </c>
      <c r="C9255">
        <v>41</v>
      </c>
      <c r="D9255">
        <v>579.4</v>
      </c>
    </row>
    <row r="9256" spans="1:4">
      <c r="A9256" s="1" t="s">
        <v>14</v>
      </c>
      <c r="B9256" s="1" t="s">
        <v>341</v>
      </c>
      <c r="C9256">
        <v>42</v>
      </c>
      <c r="D9256">
        <v>589.6</v>
      </c>
    </row>
    <row r="9257" spans="1:4">
      <c r="A9257" s="1" t="s">
        <v>14</v>
      </c>
      <c r="B9257" s="1" t="s">
        <v>341</v>
      </c>
      <c r="C9257">
        <v>43</v>
      </c>
      <c r="D9257">
        <v>598.79999999999995</v>
      </c>
    </row>
    <row r="9258" spans="1:4">
      <c r="A9258" s="1" t="s">
        <v>14</v>
      </c>
      <c r="B9258" s="1" t="s">
        <v>341</v>
      </c>
      <c r="C9258">
        <v>44</v>
      </c>
      <c r="D9258">
        <v>605.6</v>
      </c>
    </row>
    <row r="9259" spans="1:4">
      <c r="A9259" s="1" t="s">
        <v>14</v>
      </c>
      <c r="B9259" s="1" t="s">
        <v>341</v>
      </c>
      <c r="C9259">
        <v>45</v>
      </c>
      <c r="D9259">
        <v>615.20000000000005</v>
      </c>
    </row>
    <row r="9260" spans="1:4">
      <c r="A9260" s="1" t="s">
        <v>14</v>
      </c>
      <c r="B9260" s="1" t="s">
        <v>341</v>
      </c>
      <c r="C9260">
        <v>46</v>
      </c>
      <c r="D9260">
        <v>622</v>
      </c>
    </row>
    <row r="9261" spans="1:4">
      <c r="A9261" s="1" t="s">
        <v>14</v>
      </c>
      <c r="B9261" s="1" t="s">
        <v>341</v>
      </c>
      <c r="C9261">
        <v>47</v>
      </c>
      <c r="D9261">
        <v>638.6</v>
      </c>
    </row>
    <row r="9262" spans="1:4">
      <c r="A9262" s="1" t="s">
        <v>14</v>
      </c>
      <c r="B9262" s="1" t="s">
        <v>341</v>
      </c>
      <c r="C9262">
        <v>48</v>
      </c>
      <c r="D9262">
        <v>651.79999999999995</v>
      </c>
    </row>
    <row r="9263" spans="1:4">
      <c r="A9263" s="1" t="s">
        <v>14</v>
      </c>
      <c r="B9263" s="1" t="s">
        <v>341</v>
      </c>
      <c r="C9263">
        <v>49</v>
      </c>
      <c r="D9263">
        <v>664.2</v>
      </c>
    </row>
    <row r="9264" spans="1:4">
      <c r="A9264" s="1" t="s">
        <v>14</v>
      </c>
      <c r="B9264" s="1" t="s">
        <v>341</v>
      </c>
      <c r="C9264">
        <v>50</v>
      </c>
      <c r="D9264">
        <v>671.2</v>
      </c>
    </row>
    <row r="9265" spans="1:4">
      <c r="A9265" s="1" t="s">
        <v>14</v>
      </c>
      <c r="B9265" s="1" t="s">
        <v>341</v>
      </c>
      <c r="C9265">
        <v>51</v>
      </c>
      <c r="D9265">
        <v>680.2</v>
      </c>
    </row>
    <row r="9266" spans="1:4">
      <c r="A9266" s="1" t="s">
        <v>14</v>
      </c>
      <c r="B9266" s="1" t="s">
        <v>341</v>
      </c>
      <c r="C9266">
        <v>52</v>
      </c>
      <c r="D9266">
        <v>687.2</v>
      </c>
    </row>
    <row r="9267" spans="1:4">
      <c r="A9267" s="1" t="s">
        <v>14</v>
      </c>
      <c r="B9267" s="1" t="s">
        <v>341</v>
      </c>
      <c r="C9267">
        <v>53</v>
      </c>
      <c r="D9267">
        <v>709.2</v>
      </c>
    </row>
    <row r="9268" spans="1:4">
      <c r="A9268" s="1" t="s">
        <v>14</v>
      </c>
      <c r="B9268" s="1" t="s">
        <v>341</v>
      </c>
      <c r="C9268">
        <v>54</v>
      </c>
      <c r="D9268">
        <v>718.8</v>
      </c>
    </row>
    <row r="9269" spans="1:4">
      <c r="A9269" s="1" t="s">
        <v>14</v>
      </c>
      <c r="B9269" s="1" t="s">
        <v>341</v>
      </c>
      <c r="C9269">
        <v>55</v>
      </c>
      <c r="D9269">
        <v>724.6</v>
      </c>
    </row>
    <row r="9270" spans="1:4">
      <c r="A9270" s="1" t="s">
        <v>14</v>
      </c>
      <c r="B9270" s="1" t="s">
        <v>341</v>
      </c>
      <c r="C9270">
        <v>56</v>
      </c>
      <c r="D9270">
        <v>734</v>
      </c>
    </row>
    <row r="9271" spans="1:4">
      <c r="A9271" s="1" t="s">
        <v>14</v>
      </c>
      <c r="B9271" s="1" t="s">
        <v>341</v>
      </c>
      <c r="C9271">
        <v>57</v>
      </c>
      <c r="D9271">
        <v>745.6</v>
      </c>
    </row>
    <row r="9272" spans="1:4">
      <c r="A9272" s="1" t="s">
        <v>14</v>
      </c>
      <c r="B9272" s="1" t="s">
        <v>341</v>
      </c>
      <c r="C9272">
        <v>58</v>
      </c>
      <c r="D9272">
        <v>748.6</v>
      </c>
    </row>
    <row r="9273" spans="1:4">
      <c r="A9273" s="1" t="s">
        <v>14</v>
      </c>
      <c r="B9273" s="1" t="s">
        <v>341</v>
      </c>
      <c r="C9273">
        <v>59</v>
      </c>
      <c r="D9273">
        <v>759.4</v>
      </c>
    </row>
    <row r="9274" spans="1:4">
      <c r="A9274" s="1" t="s">
        <v>14</v>
      </c>
      <c r="B9274" s="1" t="s">
        <v>341</v>
      </c>
      <c r="C9274">
        <v>60</v>
      </c>
      <c r="D9274">
        <v>774</v>
      </c>
    </row>
    <row r="9275" spans="1:4">
      <c r="A9275" s="1" t="s">
        <v>14</v>
      </c>
      <c r="B9275" s="1" t="s">
        <v>341</v>
      </c>
      <c r="C9275">
        <v>61</v>
      </c>
      <c r="D9275">
        <v>781.6</v>
      </c>
    </row>
    <row r="9276" spans="1:4">
      <c r="A9276" s="1" t="s">
        <v>14</v>
      </c>
      <c r="B9276" s="1" t="s">
        <v>341</v>
      </c>
      <c r="C9276">
        <v>62</v>
      </c>
      <c r="D9276">
        <v>790</v>
      </c>
    </row>
    <row r="9277" spans="1:4">
      <c r="A9277" s="1" t="s">
        <v>14</v>
      </c>
      <c r="B9277" s="1" t="s">
        <v>341</v>
      </c>
      <c r="C9277">
        <v>63</v>
      </c>
      <c r="D9277">
        <v>797.4</v>
      </c>
    </row>
    <row r="9278" spans="1:4">
      <c r="A9278" s="1" t="s">
        <v>14</v>
      </c>
      <c r="B9278" s="1" t="s">
        <v>341</v>
      </c>
      <c r="C9278">
        <v>64</v>
      </c>
      <c r="D9278">
        <v>803</v>
      </c>
    </row>
    <row r="9279" spans="1:4">
      <c r="A9279" s="1" t="s">
        <v>14</v>
      </c>
      <c r="B9279" s="1" t="s">
        <v>341</v>
      </c>
      <c r="C9279">
        <v>65</v>
      </c>
      <c r="D9279">
        <v>810.4</v>
      </c>
    </row>
    <row r="9280" spans="1:4">
      <c r="A9280" s="1" t="s">
        <v>14</v>
      </c>
      <c r="B9280" s="1" t="s">
        <v>341</v>
      </c>
      <c r="C9280">
        <v>66</v>
      </c>
      <c r="D9280">
        <v>827.4</v>
      </c>
    </row>
    <row r="9281" spans="1:4">
      <c r="A9281" s="1" t="s">
        <v>14</v>
      </c>
      <c r="B9281" s="1" t="s">
        <v>341</v>
      </c>
      <c r="C9281">
        <v>67</v>
      </c>
      <c r="D9281">
        <v>834.6</v>
      </c>
    </row>
    <row r="9282" spans="1:4">
      <c r="A9282" s="1" t="s">
        <v>14</v>
      </c>
      <c r="B9282" s="1" t="s">
        <v>341</v>
      </c>
      <c r="C9282">
        <v>68</v>
      </c>
      <c r="D9282">
        <v>842.6</v>
      </c>
    </row>
    <row r="9283" spans="1:4">
      <c r="A9283" s="1" t="s">
        <v>14</v>
      </c>
      <c r="B9283" s="1" t="s">
        <v>341</v>
      </c>
      <c r="C9283">
        <v>69</v>
      </c>
      <c r="D9283">
        <v>849.6</v>
      </c>
    </row>
    <row r="9284" spans="1:4">
      <c r="A9284" s="1" t="s">
        <v>14</v>
      </c>
      <c r="B9284" s="1" t="s">
        <v>341</v>
      </c>
      <c r="C9284">
        <v>70</v>
      </c>
      <c r="D9284">
        <v>855</v>
      </c>
    </row>
    <row r="9285" spans="1:4">
      <c r="A9285" s="1" t="s">
        <v>14</v>
      </c>
      <c r="B9285" s="1" t="s">
        <v>341</v>
      </c>
      <c r="C9285">
        <v>71</v>
      </c>
      <c r="D9285">
        <v>861.4</v>
      </c>
    </row>
    <row r="9286" spans="1:4">
      <c r="A9286" s="1" t="s">
        <v>14</v>
      </c>
      <c r="B9286" s="1" t="s">
        <v>341</v>
      </c>
      <c r="C9286">
        <v>72</v>
      </c>
      <c r="D9286">
        <v>870.8</v>
      </c>
    </row>
    <row r="9287" spans="1:4">
      <c r="A9287" s="1" t="s">
        <v>14</v>
      </c>
      <c r="B9287" s="1" t="s">
        <v>341</v>
      </c>
      <c r="C9287">
        <v>73</v>
      </c>
      <c r="D9287">
        <v>877.8</v>
      </c>
    </row>
    <row r="9288" spans="1:4">
      <c r="A9288" s="1" t="s">
        <v>14</v>
      </c>
      <c r="B9288" s="1" t="s">
        <v>341</v>
      </c>
      <c r="C9288">
        <v>74</v>
      </c>
      <c r="D9288">
        <v>884.2</v>
      </c>
    </row>
    <row r="9289" spans="1:4">
      <c r="A9289" s="1" t="s">
        <v>14</v>
      </c>
      <c r="B9289" s="1" t="s">
        <v>341</v>
      </c>
      <c r="C9289">
        <v>75</v>
      </c>
      <c r="D9289">
        <v>885.6</v>
      </c>
    </row>
    <row r="9290" spans="1:4">
      <c r="A9290" s="1" t="s">
        <v>14</v>
      </c>
      <c r="B9290" s="1" t="s">
        <v>341</v>
      </c>
      <c r="C9290">
        <v>76</v>
      </c>
      <c r="D9290">
        <v>888.8</v>
      </c>
    </row>
    <row r="9291" spans="1:4">
      <c r="A9291" s="1" t="s">
        <v>14</v>
      </c>
      <c r="B9291" s="1" t="s">
        <v>341</v>
      </c>
      <c r="C9291">
        <v>77</v>
      </c>
      <c r="D9291">
        <v>902.5</v>
      </c>
    </row>
    <row r="9292" spans="1:4">
      <c r="A9292" s="1" t="s">
        <v>14</v>
      </c>
      <c r="B9292" s="1" t="s">
        <v>341</v>
      </c>
      <c r="C9292">
        <v>78</v>
      </c>
      <c r="D9292">
        <v>899.33333333333337</v>
      </c>
    </row>
    <row r="9293" spans="1:4">
      <c r="A9293" s="1" t="s">
        <v>14</v>
      </c>
      <c r="B9293" s="1" t="s">
        <v>341</v>
      </c>
      <c r="C9293">
        <v>79</v>
      </c>
      <c r="D9293">
        <v>902.66666666666663</v>
      </c>
    </row>
    <row r="9294" spans="1:4">
      <c r="A9294" s="1" t="s">
        <v>14</v>
      </c>
      <c r="B9294" s="1" t="s">
        <v>341</v>
      </c>
      <c r="C9294">
        <v>80</v>
      </c>
      <c r="D9294">
        <v>904</v>
      </c>
    </row>
    <row r="9295" spans="1:4">
      <c r="A9295" s="1" t="s">
        <v>14</v>
      </c>
      <c r="B9295" s="1" t="s">
        <v>341</v>
      </c>
      <c r="C9295">
        <v>81</v>
      </c>
      <c r="D9295">
        <v>936</v>
      </c>
    </row>
    <row r="9296" spans="1:4">
      <c r="A9296" s="1" t="s">
        <v>14</v>
      </c>
      <c r="B9296" s="1" t="s">
        <v>341</v>
      </c>
      <c r="C9296">
        <v>82</v>
      </c>
      <c r="D9296">
        <v>916</v>
      </c>
    </row>
    <row r="9297" spans="1:4">
      <c r="A9297" s="1" t="s">
        <v>14</v>
      </c>
      <c r="B9297" s="1" t="s">
        <v>341</v>
      </c>
      <c r="C9297">
        <v>83</v>
      </c>
      <c r="D9297">
        <v>916</v>
      </c>
    </row>
    <row r="9298" spans="1:4">
      <c r="A9298" s="1" t="s">
        <v>14</v>
      </c>
      <c r="B9298" s="1" t="s">
        <v>363</v>
      </c>
      <c r="C9298">
        <v>1</v>
      </c>
      <c r="D9298">
        <v>82</v>
      </c>
    </row>
    <row r="9299" spans="1:4">
      <c r="A9299" s="1" t="s">
        <v>14</v>
      </c>
      <c r="B9299" s="1" t="s">
        <v>363</v>
      </c>
      <c r="C9299">
        <v>2</v>
      </c>
      <c r="D9299">
        <v>93.2</v>
      </c>
    </row>
    <row r="9300" spans="1:4">
      <c r="A9300" s="1" t="s">
        <v>14</v>
      </c>
      <c r="B9300" s="1" t="s">
        <v>363</v>
      </c>
      <c r="C9300">
        <v>3</v>
      </c>
      <c r="D9300">
        <v>154.4</v>
      </c>
    </row>
    <row r="9301" spans="1:4">
      <c r="A9301" s="1" t="s">
        <v>14</v>
      </c>
      <c r="B9301" s="1" t="s">
        <v>363</v>
      </c>
      <c r="C9301">
        <v>4</v>
      </c>
      <c r="D9301">
        <v>218.4</v>
      </c>
    </row>
    <row r="9302" spans="1:4">
      <c r="A9302" s="1" t="s">
        <v>14</v>
      </c>
      <c r="B9302" s="1" t="s">
        <v>363</v>
      </c>
      <c r="C9302">
        <v>5</v>
      </c>
      <c r="D9302">
        <v>253.4</v>
      </c>
    </row>
    <row r="9303" spans="1:4">
      <c r="A9303" s="1" t="s">
        <v>14</v>
      </c>
      <c r="B9303" s="1" t="s">
        <v>363</v>
      </c>
      <c r="C9303">
        <v>6</v>
      </c>
      <c r="D9303">
        <v>270.2</v>
      </c>
    </row>
    <row r="9304" spans="1:4">
      <c r="A9304" s="1" t="s">
        <v>14</v>
      </c>
      <c r="B9304" s="1" t="s">
        <v>363</v>
      </c>
      <c r="C9304">
        <v>7</v>
      </c>
      <c r="D9304">
        <v>325</v>
      </c>
    </row>
    <row r="9305" spans="1:4">
      <c r="A9305" s="1" t="s">
        <v>14</v>
      </c>
      <c r="B9305" s="1" t="s">
        <v>363</v>
      </c>
      <c r="C9305">
        <v>8</v>
      </c>
      <c r="D9305">
        <v>339.8</v>
      </c>
    </row>
    <row r="9306" spans="1:4">
      <c r="A9306" s="1" t="s">
        <v>14</v>
      </c>
      <c r="B9306" s="1" t="s">
        <v>363</v>
      </c>
      <c r="C9306">
        <v>9</v>
      </c>
      <c r="D9306">
        <v>359</v>
      </c>
    </row>
    <row r="9307" spans="1:4">
      <c r="A9307" s="1" t="s">
        <v>14</v>
      </c>
      <c r="B9307" s="1" t="s">
        <v>363</v>
      </c>
      <c r="C9307">
        <v>10</v>
      </c>
      <c r="D9307">
        <v>363.2</v>
      </c>
    </row>
    <row r="9308" spans="1:4">
      <c r="A9308" s="1" t="s">
        <v>14</v>
      </c>
      <c r="B9308" s="1" t="s">
        <v>363</v>
      </c>
      <c r="C9308">
        <v>11</v>
      </c>
      <c r="D9308">
        <v>382.2</v>
      </c>
    </row>
    <row r="9309" spans="1:4">
      <c r="A9309" s="1" t="s">
        <v>14</v>
      </c>
      <c r="B9309" s="1" t="s">
        <v>363</v>
      </c>
      <c r="C9309">
        <v>12</v>
      </c>
      <c r="D9309">
        <v>388.6</v>
      </c>
    </row>
    <row r="9310" spans="1:4">
      <c r="A9310" s="1" t="s">
        <v>14</v>
      </c>
      <c r="B9310" s="1" t="s">
        <v>363</v>
      </c>
      <c r="C9310">
        <v>13</v>
      </c>
      <c r="D9310">
        <v>414</v>
      </c>
    </row>
    <row r="9311" spans="1:4">
      <c r="A9311" s="1" t="s">
        <v>14</v>
      </c>
      <c r="B9311" s="1" t="s">
        <v>363</v>
      </c>
      <c r="C9311">
        <v>14</v>
      </c>
      <c r="D9311">
        <v>426.6</v>
      </c>
    </row>
    <row r="9312" spans="1:4">
      <c r="A9312" s="1" t="s">
        <v>14</v>
      </c>
      <c r="B9312" s="1" t="s">
        <v>363</v>
      </c>
      <c r="C9312">
        <v>15</v>
      </c>
      <c r="D9312">
        <v>437</v>
      </c>
    </row>
    <row r="9313" spans="1:4">
      <c r="A9313" s="1" t="s">
        <v>14</v>
      </c>
      <c r="B9313" s="1" t="s">
        <v>363</v>
      </c>
      <c r="C9313">
        <v>16</v>
      </c>
      <c r="D9313">
        <v>454.2</v>
      </c>
    </row>
    <row r="9314" spans="1:4">
      <c r="A9314" s="1" t="s">
        <v>14</v>
      </c>
      <c r="B9314" s="1" t="s">
        <v>363</v>
      </c>
      <c r="C9314">
        <v>17</v>
      </c>
      <c r="D9314">
        <v>466.2</v>
      </c>
    </row>
    <row r="9315" spans="1:4">
      <c r="A9315" s="1" t="s">
        <v>14</v>
      </c>
      <c r="B9315" s="1" t="s">
        <v>363</v>
      </c>
      <c r="C9315">
        <v>18</v>
      </c>
      <c r="D9315">
        <v>474.6</v>
      </c>
    </row>
    <row r="9316" spans="1:4">
      <c r="A9316" s="1" t="s">
        <v>14</v>
      </c>
      <c r="B9316" s="1" t="s">
        <v>363</v>
      </c>
      <c r="C9316">
        <v>19</v>
      </c>
      <c r="D9316">
        <v>492.2</v>
      </c>
    </row>
    <row r="9317" spans="1:4">
      <c r="A9317" s="1" t="s">
        <v>14</v>
      </c>
      <c r="B9317" s="1" t="s">
        <v>363</v>
      </c>
      <c r="C9317">
        <v>20</v>
      </c>
      <c r="D9317">
        <v>492.2</v>
      </c>
    </row>
    <row r="9318" spans="1:4">
      <c r="A9318" s="1" t="s">
        <v>14</v>
      </c>
      <c r="B9318" s="1" t="s">
        <v>363</v>
      </c>
      <c r="C9318">
        <v>21</v>
      </c>
      <c r="D9318">
        <v>509.8</v>
      </c>
    </row>
    <row r="9319" spans="1:4">
      <c r="A9319" s="1" t="s">
        <v>14</v>
      </c>
      <c r="B9319" s="1" t="s">
        <v>363</v>
      </c>
      <c r="C9319">
        <v>22</v>
      </c>
      <c r="D9319">
        <v>511.4</v>
      </c>
    </row>
    <row r="9320" spans="1:4">
      <c r="A9320" s="1" t="s">
        <v>14</v>
      </c>
      <c r="B9320" s="1" t="s">
        <v>363</v>
      </c>
      <c r="C9320">
        <v>23</v>
      </c>
      <c r="D9320">
        <v>540.79999999999995</v>
      </c>
    </row>
    <row r="9321" spans="1:4">
      <c r="A9321" s="1" t="s">
        <v>14</v>
      </c>
      <c r="B9321" s="1" t="s">
        <v>363</v>
      </c>
      <c r="C9321">
        <v>24</v>
      </c>
      <c r="D9321">
        <v>543.4</v>
      </c>
    </row>
    <row r="9322" spans="1:4">
      <c r="A9322" s="1" t="s">
        <v>14</v>
      </c>
      <c r="B9322" s="1" t="s">
        <v>363</v>
      </c>
      <c r="C9322">
        <v>25</v>
      </c>
      <c r="D9322">
        <v>575.79999999999995</v>
      </c>
    </row>
    <row r="9323" spans="1:4">
      <c r="A9323" s="1" t="s">
        <v>14</v>
      </c>
      <c r="B9323" s="1" t="s">
        <v>363</v>
      </c>
      <c r="C9323">
        <v>26</v>
      </c>
      <c r="D9323">
        <v>575.79999999999995</v>
      </c>
    </row>
    <row r="9324" spans="1:4">
      <c r="A9324" s="1" t="s">
        <v>14</v>
      </c>
      <c r="B9324" s="1" t="s">
        <v>363</v>
      </c>
      <c r="C9324">
        <v>27</v>
      </c>
      <c r="D9324">
        <v>595.6</v>
      </c>
    </row>
    <row r="9325" spans="1:4">
      <c r="A9325" s="1" t="s">
        <v>14</v>
      </c>
      <c r="B9325" s="1" t="s">
        <v>363</v>
      </c>
      <c r="C9325">
        <v>28</v>
      </c>
      <c r="D9325">
        <v>600.6</v>
      </c>
    </row>
    <row r="9326" spans="1:4">
      <c r="A9326" s="1" t="s">
        <v>14</v>
      </c>
      <c r="B9326" s="1" t="s">
        <v>363</v>
      </c>
      <c r="C9326">
        <v>29</v>
      </c>
      <c r="D9326">
        <v>620.6</v>
      </c>
    </row>
    <row r="9327" spans="1:4">
      <c r="A9327" s="1" t="s">
        <v>14</v>
      </c>
      <c r="B9327" s="1" t="s">
        <v>363</v>
      </c>
      <c r="C9327">
        <v>30</v>
      </c>
      <c r="D9327">
        <v>628.4</v>
      </c>
    </row>
    <row r="9328" spans="1:4">
      <c r="A9328" s="1" t="s">
        <v>14</v>
      </c>
      <c r="B9328" s="1" t="s">
        <v>363</v>
      </c>
      <c r="C9328">
        <v>31</v>
      </c>
      <c r="D9328">
        <v>649</v>
      </c>
    </row>
    <row r="9329" spans="1:4">
      <c r="A9329" s="1" t="s">
        <v>14</v>
      </c>
      <c r="B9329" s="1" t="s">
        <v>363</v>
      </c>
      <c r="C9329">
        <v>32</v>
      </c>
      <c r="D9329">
        <v>657</v>
      </c>
    </row>
    <row r="9330" spans="1:4">
      <c r="A9330" s="1" t="s">
        <v>14</v>
      </c>
      <c r="B9330" s="1" t="s">
        <v>363</v>
      </c>
      <c r="C9330">
        <v>33</v>
      </c>
      <c r="D9330">
        <v>669.4</v>
      </c>
    </row>
    <row r="9331" spans="1:4">
      <c r="A9331" s="1" t="s">
        <v>14</v>
      </c>
      <c r="B9331" s="1" t="s">
        <v>363</v>
      </c>
      <c r="C9331">
        <v>34</v>
      </c>
      <c r="D9331">
        <v>677.2</v>
      </c>
    </row>
    <row r="9332" spans="1:4">
      <c r="A9332" s="1" t="s">
        <v>14</v>
      </c>
      <c r="B9332" s="1" t="s">
        <v>363</v>
      </c>
      <c r="C9332">
        <v>35</v>
      </c>
      <c r="D9332">
        <v>696.4</v>
      </c>
    </row>
    <row r="9333" spans="1:4">
      <c r="A9333" s="1" t="s">
        <v>14</v>
      </c>
      <c r="B9333" s="1" t="s">
        <v>363</v>
      </c>
      <c r="C9333">
        <v>36</v>
      </c>
      <c r="D9333">
        <v>706.4</v>
      </c>
    </row>
    <row r="9334" spans="1:4">
      <c r="A9334" s="1" t="s">
        <v>14</v>
      </c>
      <c r="B9334" s="1" t="s">
        <v>363</v>
      </c>
      <c r="C9334">
        <v>37</v>
      </c>
      <c r="D9334">
        <v>726.8</v>
      </c>
    </row>
    <row r="9335" spans="1:4">
      <c r="A9335" s="1" t="s">
        <v>14</v>
      </c>
      <c r="B9335" s="1" t="s">
        <v>363</v>
      </c>
      <c r="C9335">
        <v>38</v>
      </c>
      <c r="D9335">
        <v>734.8</v>
      </c>
    </row>
    <row r="9336" spans="1:4">
      <c r="A9336" s="1" t="s">
        <v>14</v>
      </c>
      <c r="B9336" s="1" t="s">
        <v>363</v>
      </c>
      <c r="C9336">
        <v>39</v>
      </c>
      <c r="D9336">
        <v>756.6</v>
      </c>
    </row>
    <row r="9337" spans="1:4">
      <c r="A9337" s="1" t="s">
        <v>14</v>
      </c>
      <c r="B9337" s="1" t="s">
        <v>363</v>
      </c>
      <c r="C9337">
        <v>40</v>
      </c>
      <c r="D9337">
        <v>761.2</v>
      </c>
    </row>
    <row r="9338" spans="1:4">
      <c r="A9338" s="1" t="s">
        <v>14</v>
      </c>
      <c r="B9338" s="1" t="s">
        <v>363</v>
      </c>
      <c r="C9338">
        <v>41</v>
      </c>
      <c r="D9338">
        <v>787.6</v>
      </c>
    </row>
    <row r="9339" spans="1:4">
      <c r="A9339" s="1" t="s">
        <v>14</v>
      </c>
      <c r="B9339" s="1" t="s">
        <v>363</v>
      </c>
      <c r="C9339">
        <v>42</v>
      </c>
      <c r="D9339">
        <v>803.6</v>
      </c>
    </row>
    <row r="9340" spans="1:4">
      <c r="A9340" s="1" t="s">
        <v>14</v>
      </c>
      <c r="B9340" s="1" t="s">
        <v>363</v>
      </c>
      <c r="C9340">
        <v>43</v>
      </c>
      <c r="D9340">
        <v>823.2</v>
      </c>
    </row>
    <row r="9341" spans="1:4">
      <c r="A9341" s="1" t="s">
        <v>14</v>
      </c>
      <c r="B9341" s="1" t="s">
        <v>363</v>
      </c>
      <c r="C9341">
        <v>44</v>
      </c>
      <c r="D9341">
        <v>837.2</v>
      </c>
    </row>
    <row r="9342" spans="1:4">
      <c r="A9342" s="1" t="s">
        <v>14</v>
      </c>
      <c r="B9342" s="1" t="s">
        <v>363</v>
      </c>
      <c r="C9342">
        <v>45</v>
      </c>
      <c r="D9342">
        <v>860.4</v>
      </c>
    </row>
    <row r="9343" spans="1:4">
      <c r="A9343" s="1" t="s">
        <v>14</v>
      </c>
      <c r="B9343" s="1" t="s">
        <v>363</v>
      </c>
      <c r="C9343">
        <v>46</v>
      </c>
      <c r="D9343">
        <v>860.4</v>
      </c>
    </row>
    <row r="9344" spans="1:4">
      <c r="A9344" s="1" t="s">
        <v>14</v>
      </c>
      <c r="B9344" s="1" t="s">
        <v>363</v>
      </c>
      <c r="C9344">
        <v>47</v>
      </c>
      <c r="D9344">
        <v>889.2</v>
      </c>
    </row>
    <row r="9345" spans="1:4">
      <c r="A9345" s="1" t="s">
        <v>14</v>
      </c>
      <c r="B9345" s="1" t="s">
        <v>363</v>
      </c>
      <c r="C9345">
        <v>48</v>
      </c>
      <c r="D9345">
        <v>895.6</v>
      </c>
    </row>
    <row r="9346" spans="1:4">
      <c r="A9346" s="1" t="s">
        <v>14</v>
      </c>
      <c r="B9346" s="1" t="s">
        <v>363</v>
      </c>
      <c r="C9346">
        <v>49</v>
      </c>
      <c r="D9346">
        <v>922</v>
      </c>
    </row>
    <row r="9347" spans="1:4">
      <c r="A9347" s="1" t="s">
        <v>14</v>
      </c>
      <c r="B9347" s="1" t="s">
        <v>363</v>
      </c>
      <c r="C9347">
        <v>50</v>
      </c>
      <c r="D9347">
        <v>932.6</v>
      </c>
    </row>
    <row r="9348" spans="1:4">
      <c r="A9348" s="1" t="s">
        <v>14</v>
      </c>
      <c r="B9348" s="1" t="s">
        <v>363</v>
      </c>
      <c r="C9348">
        <v>51</v>
      </c>
      <c r="D9348">
        <v>952.2</v>
      </c>
    </row>
    <row r="9349" spans="1:4">
      <c r="A9349" s="1" t="s">
        <v>14</v>
      </c>
      <c r="B9349" s="1" t="s">
        <v>363</v>
      </c>
      <c r="C9349">
        <v>52</v>
      </c>
      <c r="D9349">
        <v>958.6</v>
      </c>
    </row>
    <row r="9350" spans="1:4">
      <c r="A9350" s="1" t="s">
        <v>14</v>
      </c>
      <c r="B9350" s="1" t="s">
        <v>363</v>
      </c>
      <c r="C9350">
        <v>53</v>
      </c>
      <c r="D9350">
        <v>978.2</v>
      </c>
    </row>
    <row r="9351" spans="1:4">
      <c r="A9351" s="1" t="s">
        <v>14</v>
      </c>
      <c r="B9351" s="1" t="s">
        <v>363</v>
      </c>
      <c r="C9351">
        <v>54</v>
      </c>
      <c r="D9351">
        <v>993.8</v>
      </c>
    </row>
    <row r="9352" spans="1:4">
      <c r="A9352" s="1" t="s">
        <v>14</v>
      </c>
      <c r="B9352" s="1" t="s">
        <v>363</v>
      </c>
      <c r="C9352">
        <v>55</v>
      </c>
      <c r="D9352">
        <v>1017</v>
      </c>
    </row>
    <row r="9353" spans="1:4">
      <c r="A9353" s="1" t="s">
        <v>14</v>
      </c>
      <c r="B9353" s="1" t="s">
        <v>363</v>
      </c>
      <c r="C9353">
        <v>56</v>
      </c>
      <c r="D9353">
        <v>1042.2</v>
      </c>
    </row>
    <row r="9354" spans="1:4">
      <c r="A9354" s="1" t="s">
        <v>14</v>
      </c>
      <c r="B9354" s="1" t="s">
        <v>363</v>
      </c>
      <c r="C9354">
        <v>57</v>
      </c>
      <c r="D9354">
        <v>1059.4000000000001</v>
      </c>
    </row>
    <row r="9355" spans="1:4">
      <c r="A9355" s="1" t="s">
        <v>14</v>
      </c>
      <c r="B9355" s="1" t="s">
        <v>363</v>
      </c>
      <c r="C9355">
        <v>58</v>
      </c>
      <c r="D9355">
        <v>1071.5999999999999</v>
      </c>
    </row>
    <row r="9356" spans="1:4">
      <c r="A9356" s="1" t="s">
        <v>14</v>
      </c>
      <c r="B9356" s="1" t="s">
        <v>363</v>
      </c>
      <c r="C9356">
        <v>59</v>
      </c>
      <c r="D9356">
        <v>1092.4000000000001</v>
      </c>
    </row>
    <row r="9357" spans="1:4">
      <c r="A9357" s="1" t="s">
        <v>14</v>
      </c>
      <c r="B9357" s="1" t="s">
        <v>363</v>
      </c>
      <c r="C9357">
        <v>60</v>
      </c>
      <c r="D9357">
        <v>1106.5999999999999</v>
      </c>
    </row>
    <row r="9358" spans="1:4">
      <c r="A9358" s="1" t="s">
        <v>14</v>
      </c>
      <c r="B9358" s="1" t="s">
        <v>363</v>
      </c>
      <c r="C9358">
        <v>61</v>
      </c>
      <c r="D9358">
        <v>1130.2</v>
      </c>
    </row>
    <row r="9359" spans="1:4">
      <c r="A9359" s="1" t="s">
        <v>14</v>
      </c>
      <c r="B9359" s="1" t="s">
        <v>363</v>
      </c>
      <c r="C9359">
        <v>62</v>
      </c>
      <c r="D9359">
        <v>1158</v>
      </c>
    </row>
    <row r="9360" spans="1:4">
      <c r="A9360" s="1" t="s">
        <v>14</v>
      </c>
      <c r="B9360" s="1" t="s">
        <v>363</v>
      </c>
      <c r="C9360">
        <v>63</v>
      </c>
      <c r="D9360">
        <v>1163.4000000000001</v>
      </c>
    </row>
    <row r="9361" spans="1:4">
      <c r="A9361" s="1" t="s">
        <v>14</v>
      </c>
      <c r="B9361" s="1" t="s">
        <v>363</v>
      </c>
      <c r="C9361">
        <v>64</v>
      </c>
      <c r="D9361">
        <v>1183.8</v>
      </c>
    </row>
    <row r="9362" spans="1:4">
      <c r="A9362" s="1" t="s">
        <v>14</v>
      </c>
      <c r="B9362" s="1" t="s">
        <v>363</v>
      </c>
      <c r="C9362">
        <v>65</v>
      </c>
      <c r="D9362">
        <v>1202</v>
      </c>
    </row>
    <row r="9363" spans="1:4">
      <c r="A9363" s="1" t="s">
        <v>14</v>
      </c>
      <c r="B9363" s="1" t="s">
        <v>363</v>
      </c>
      <c r="C9363">
        <v>66</v>
      </c>
      <c r="D9363">
        <v>1212.4000000000001</v>
      </c>
    </row>
    <row r="9364" spans="1:4">
      <c r="A9364" s="1" t="s">
        <v>14</v>
      </c>
      <c r="B9364" s="1" t="s">
        <v>363</v>
      </c>
      <c r="C9364">
        <v>67</v>
      </c>
      <c r="D9364">
        <v>1232.4000000000001</v>
      </c>
    </row>
    <row r="9365" spans="1:4">
      <c r="A9365" s="1" t="s">
        <v>14</v>
      </c>
      <c r="B9365" s="1" t="s">
        <v>363</v>
      </c>
      <c r="C9365">
        <v>68</v>
      </c>
      <c r="D9365">
        <v>1253.5999999999999</v>
      </c>
    </row>
    <row r="9366" spans="1:4">
      <c r="A9366" s="1" t="s">
        <v>14</v>
      </c>
      <c r="B9366" s="1" t="s">
        <v>363</v>
      </c>
      <c r="C9366">
        <v>69</v>
      </c>
      <c r="D9366">
        <v>1257.8</v>
      </c>
    </row>
    <row r="9367" spans="1:4">
      <c r="A9367" s="1" t="s">
        <v>14</v>
      </c>
      <c r="B9367" s="1" t="s">
        <v>363</v>
      </c>
      <c r="C9367">
        <v>70</v>
      </c>
      <c r="D9367">
        <v>1277.4000000000001</v>
      </c>
    </row>
    <row r="9368" spans="1:4">
      <c r="A9368" s="1" t="s">
        <v>14</v>
      </c>
      <c r="B9368" s="1" t="s">
        <v>363</v>
      </c>
      <c r="C9368">
        <v>71</v>
      </c>
      <c r="D9368">
        <v>1289.8</v>
      </c>
    </row>
    <row r="9369" spans="1:4">
      <c r="A9369" s="1" t="s">
        <v>14</v>
      </c>
      <c r="B9369" s="1" t="s">
        <v>363</v>
      </c>
      <c r="C9369">
        <v>72</v>
      </c>
      <c r="D9369">
        <v>1310.4000000000001</v>
      </c>
    </row>
    <row r="9370" spans="1:4">
      <c r="A9370" s="1" t="s">
        <v>14</v>
      </c>
      <c r="B9370" s="1" t="s">
        <v>363</v>
      </c>
      <c r="C9370">
        <v>73</v>
      </c>
      <c r="D9370">
        <v>1321.6</v>
      </c>
    </row>
    <row r="9371" spans="1:4">
      <c r="A9371" s="1" t="s">
        <v>14</v>
      </c>
      <c r="B9371" s="1" t="s">
        <v>363</v>
      </c>
      <c r="C9371">
        <v>74</v>
      </c>
      <c r="D9371">
        <v>1343.6</v>
      </c>
    </row>
    <row r="9372" spans="1:4">
      <c r="A9372" s="1" t="s">
        <v>14</v>
      </c>
      <c r="B9372" s="1" t="s">
        <v>363</v>
      </c>
      <c r="C9372">
        <v>75</v>
      </c>
      <c r="D9372">
        <v>1347.2</v>
      </c>
    </row>
    <row r="9373" spans="1:4">
      <c r="A9373" s="1" t="s">
        <v>14</v>
      </c>
      <c r="B9373" s="1" t="s">
        <v>363</v>
      </c>
      <c r="C9373">
        <v>76</v>
      </c>
      <c r="D9373">
        <v>1361.4</v>
      </c>
    </row>
    <row r="9374" spans="1:4">
      <c r="A9374" s="1" t="s">
        <v>14</v>
      </c>
      <c r="B9374" s="1" t="s">
        <v>363</v>
      </c>
      <c r="C9374">
        <v>77</v>
      </c>
      <c r="D9374">
        <v>1366.8</v>
      </c>
    </row>
    <row r="9375" spans="1:4">
      <c r="A9375" s="1" t="s">
        <v>14</v>
      </c>
      <c r="B9375" s="1" t="s">
        <v>363</v>
      </c>
      <c r="C9375">
        <v>78</v>
      </c>
      <c r="D9375">
        <v>1380.4</v>
      </c>
    </row>
    <row r="9376" spans="1:4">
      <c r="A9376" s="1" t="s">
        <v>14</v>
      </c>
      <c r="B9376" s="1" t="s">
        <v>363</v>
      </c>
      <c r="C9376">
        <v>79</v>
      </c>
      <c r="D9376">
        <v>1390.6</v>
      </c>
    </row>
    <row r="9377" spans="1:4">
      <c r="A9377" s="1" t="s">
        <v>14</v>
      </c>
      <c r="B9377" s="1" t="s">
        <v>363</v>
      </c>
      <c r="C9377">
        <v>80</v>
      </c>
      <c r="D9377">
        <v>1406</v>
      </c>
    </row>
    <row r="9378" spans="1:4">
      <c r="A9378" s="1" t="s">
        <v>14</v>
      </c>
      <c r="B9378" s="1" t="s">
        <v>363</v>
      </c>
      <c r="C9378">
        <v>81</v>
      </c>
      <c r="D9378">
        <v>1406</v>
      </c>
    </row>
    <row r="9379" spans="1:4">
      <c r="A9379" s="1" t="s">
        <v>14</v>
      </c>
      <c r="B9379" s="1" t="s">
        <v>363</v>
      </c>
      <c r="C9379">
        <v>82</v>
      </c>
      <c r="D9379">
        <v>1418</v>
      </c>
    </row>
    <row r="9380" spans="1:4">
      <c r="A9380" s="1" t="s">
        <v>14</v>
      </c>
      <c r="B9380" s="1" t="s">
        <v>363</v>
      </c>
      <c r="C9380">
        <v>83</v>
      </c>
      <c r="D9380">
        <v>1424</v>
      </c>
    </row>
    <row r="9381" spans="1:4">
      <c r="A9381" s="1" t="s">
        <v>14</v>
      </c>
      <c r="B9381" s="1" t="s">
        <v>363</v>
      </c>
      <c r="C9381">
        <v>84</v>
      </c>
      <c r="D9381">
        <v>1431.2</v>
      </c>
    </row>
    <row r="9382" spans="1:4">
      <c r="A9382" s="1" t="s">
        <v>14</v>
      </c>
      <c r="B9382" s="1" t="s">
        <v>363</v>
      </c>
      <c r="C9382">
        <v>85</v>
      </c>
      <c r="D9382">
        <v>1434.2</v>
      </c>
    </row>
    <row r="9383" spans="1:4">
      <c r="A9383" s="1" t="s">
        <v>14</v>
      </c>
      <c r="B9383" s="1" t="s">
        <v>363</v>
      </c>
      <c r="C9383">
        <v>86</v>
      </c>
      <c r="D9383">
        <v>1436</v>
      </c>
    </row>
    <row r="9384" spans="1:4">
      <c r="A9384" s="1" t="s">
        <v>14</v>
      </c>
      <c r="B9384" s="1" t="s">
        <v>363</v>
      </c>
      <c r="C9384">
        <v>87</v>
      </c>
      <c r="D9384">
        <v>1436.6</v>
      </c>
    </row>
    <row r="9385" spans="1:4">
      <c r="A9385" s="1" t="s">
        <v>14</v>
      </c>
      <c r="B9385" s="1" t="s">
        <v>363</v>
      </c>
      <c r="C9385">
        <v>88</v>
      </c>
      <c r="D9385">
        <v>1437.8</v>
      </c>
    </row>
    <row r="9386" spans="1:4">
      <c r="A9386" s="1" t="s">
        <v>14</v>
      </c>
      <c r="B9386" s="1" t="s">
        <v>363</v>
      </c>
      <c r="C9386">
        <v>89</v>
      </c>
      <c r="D9386">
        <v>1437.2</v>
      </c>
    </row>
    <row r="9387" spans="1:4">
      <c r="A9387" s="1" t="s">
        <v>14</v>
      </c>
      <c r="B9387" s="1" t="s">
        <v>363</v>
      </c>
      <c r="C9387">
        <v>90</v>
      </c>
      <c r="D9387">
        <v>1437.2</v>
      </c>
    </row>
    <row r="9388" spans="1:4">
      <c r="A9388" s="1" t="s">
        <v>14</v>
      </c>
      <c r="B9388" s="1" t="s">
        <v>363</v>
      </c>
      <c r="C9388">
        <v>91</v>
      </c>
      <c r="D9388">
        <v>1435</v>
      </c>
    </row>
    <row r="9389" spans="1:4">
      <c r="A9389" s="1" t="s">
        <v>14</v>
      </c>
      <c r="B9389" s="1" t="s">
        <v>363</v>
      </c>
      <c r="C9389">
        <v>92</v>
      </c>
      <c r="D9389">
        <v>1434.6</v>
      </c>
    </row>
    <row r="9390" spans="1:4">
      <c r="A9390" s="1" t="s">
        <v>14</v>
      </c>
      <c r="B9390" s="1" t="s">
        <v>363</v>
      </c>
      <c r="C9390">
        <v>93</v>
      </c>
      <c r="D9390">
        <v>1430.6</v>
      </c>
    </row>
    <row r="9391" spans="1:4">
      <c r="A9391" s="1" t="s">
        <v>14</v>
      </c>
      <c r="B9391" s="1" t="s">
        <v>363</v>
      </c>
      <c r="C9391">
        <v>94</v>
      </c>
      <c r="D9391">
        <v>1428.4</v>
      </c>
    </row>
    <row r="9392" spans="1:4">
      <c r="A9392" s="1" t="s">
        <v>14</v>
      </c>
      <c r="B9392" s="1" t="s">
        <v>363</v>
      </c>
      <c r="C9392">
        <v>95</v>
      </c>
      <c r="D9392">
        <v>1420</v>
      </c>
    </row>
    <row r="9393" spans="1:4">
      <c r="A9393" s="1" t="s">
        <v>14</v>
      </c>
      <c r="B9393" s="1" t="s">
        <v>363</v>
      </c>
      <c r="C9393">
        <v>96</v>
      </c>
      <c r="D9393">
        <v>1411</v>
      </c>
    </row>
    <row r="9394" spans="1:4">
      <c r="A9394" s="1" t="s">
        <v>14</v>
      </c>
      <c r="B9394" s="1" t="s">
        <v>363</v>
      </c>
      <c r="C9394">
        <v>97</v>
      </c>
      <c r="D9394">
        <v>1397</v>
      </c>
    </row>
    <row r="9395" spans="1:4">
      <c r="A9395" s="1" t="s">
        <v>14</v>
      </c>
      <c r="B9395" s="1" t="s">
        <v>363</v>
      </c>
      <c r="C9395">
        <v>98</v>
      </c>
      <c r="D9395">
        <v>1389.8</v>
      </c>
    </row>
    <row r="9396" spans="1:4">
      <c r="A9396" s="1" t="s">
        <v>14</v>
      </c>
      <c r="B9396" s="1" t="s">
        <v>363</v>
      </c>
      <c r="C9396">
        <v>99</v>
      </c>
      <c r="D9396">
        <v>1379.8</v>
      </c>
    </row>
    <row r="9397" spans="1:4">
      <c r="A9397" s="1" t="s">
        <v>14</v>
      </c>
      <c r="B9397" s="1" t="s">
        <v>363</v>
      </c>
      <c r="C9397">
        <v>100</v>
      </c>
      <c r="D9397">
        <v>1362.4</v>
      </c>
    </row>
    <row r="9398" spans="1:4">
      <c r="A9398" s="1" t="s">
        <v>14</v>
      </c>
      <c r="B9398" s="1" t="s">
        <v>363</v>
      </c>
      <c r="C9398">
        <v>101</v>
      </c>
      <c r="D9398">
        <v>1356.4</v>
      </c>
    </row>
    <row r="9399" spans="1:4">
      <c r="A9399" s="1" t="s">
        <v>14</v>
      </c>
      <c r="B9399" s="1" t="s">
        <v>363</v>
      </c>
      <c r="C9399">
        <v>102</v>
      </c>
      <c r="D9399">
        <v>1341.4</v>
      </c>
    </row>
    <row r="9400" spans="1:4">
      <c r="A9400" s="1" t="s">
        <v>14</v>
      </c>
      <c r="B9400" s="1" t="s">
        <v>363</v>
      </c>
      <c r="C9400">
        <v>103</v>
      </c>
      <c r="D9400">
        <v>1331.6</v>
      </c>
    </row>
    <row r="9401" spans="1:4">
      <c r="A9401" s="1" t="s">
        <v>14</v>
      </c>
      <c r="B9401" s="1" t="s">
        <v>363</v>
      </c>
      <c r="C9401">
        <v>104</v>
      </c>
      <c r="D9401">
        <v>1326.4</v>
      </c>
    </row>
    <row r="9402" spans="1:4">
      <c r="A9402" s="1" t="s">
        <v>14</v>
      </c>
      <c r="B9402" s="1" t="s">
        <v>363</v>
      </c>
      <c r="C9402">
        <v>105</v>
      </c>
      <c r="D9402">
        <v>1309.4000000000001</v>
      </c>
    </row>
    <row r="9403" spans="1:4">
      <c r="A9403" s="1" t="s">
        <v>14</v>
      </c>
      <c r="B9403" s="1" t="s">
        <v>363</v>
      </c>
      <c r="C9403">
        <v>106</v>
      </c>
      <c r="D9403">
        <v>1296.5999999999999</v>
      </c>
    </row>
    <row r="9404" spans="1:4">
      <c r="A9404" s="1" t="s">
        <v>14</v>
      </c>
      <c r="B9404" s="1" t="s">
        <v>363</v>
      </c>
      <c r="C9404">
        <v>107</v>
      </c>
      <c r="D9404">
        <v>1275.5999999999999</v>
      </c>
    </row>
    <row r="9405" spans="1:4">
      <c r="A9405" s="1" t="s">
        <v>14</v>
      </c>
      <c r="B9405" s="1" t="s">
        <v>363</v>
      </c>
      <c r="C9405">
        <v>108</v>
      </c>
      <c r="D9405">
        <v>1269.8</v>
      </c>
    </row>
    <row r="9406" spans="1:4">
      <c r="A9406" s="1" t="s">
        <v>14</v>
      </c>
      <c r="B9406" s="1" t="s">
        <v>363</v>
      </c>
      <c r="C9406">
        <v>109</v>
      </c>
      <c r="D9406">
        <v>1238.2</v>
      </c>
    </row>
    <row r="9407" spans="1:4">
      <c r="A9407" s="1" t="s">
        <v>14</v>
      </c>
      <c r="B9407" s="1" t="s">
        <v>363</v>
      </c>
      <c r="C9407">
        <v>110</v>
      </c>
      <c r="D9407">
        <v>1233.4000000000001</v>
      </c>
    </row>
    <row r="9408" spans="1:4">
      <c r="A9408" s="1" t="s">
        <v>14</v>
      </c>
      <c r="B9408" s="1" t="s">
        <v>363</v>
      </c>
      <c r="C9408">
        <v>111</v>
      </c>
      <c r="D9408">
        <v>1206.5999999999999</v>
      </c>
    </row>
    <row r="9409" spans="1:4">
      <c r="A9409" s="1" t="s">
        <v>14</v>
      </c>
      <c r="B9409" s="1" t="s">
        <v>363</v>
      </c>
      <c r="C9409">
        <v>112</v>
      </c>
      <c r="D9409">
        <v>1199</v>
      </c>
    </row>
    <row r="9410" spans="1:4">
      <c r="A9410" s="1" t="s">
        <v>14</v>
      </c>
      <c r="B9410" s="1" t="s">
        <v>363</v>
      </c>
      <c r="C9410">
        <v>113</v>
      </c>
      <c r="D9410">
        <v>1169</v>
      </c>
    </row>
    <row r="9411" spans="1:4">
      <c r="A9411" s="1" t="s">
        <v>14</v>
      </c>
      <c r="B9411" s="1" t="s">
        <v>363</v>
      </c>
      <c r="C9411">
        <v>114</v>
      </c>
      <c r="D9411">
        <v>1164.8</v>
      </c>
    </row>
    <row r="9412" spans="1:4">
      <c r="A9412" s="1" t="s">
        <v>14</v>
      </c>
      <c r="B9412" s="1" t="s">
        <v>363</v>
      </c>
      <c r="C9412">
        <v>115</v>
      </c>
      <c r="D9412">
        <v>1118.5999999999999</v>
      </c>
    </row>
    <row r="9413" spans="1:4">
      <c r="A9413" s="1" t="s">
        <v>14</v>
      </c>
      <c r="B9413" s="1" t="s">
        <v>363</v>
      </c>
      <c r="C9413">
        <v>116</v>
      </c>
      <c r="D9413">
        <v>1118.5999999999999</v>
      </c>
    </row>
    <row r="9414" spans="1:4">
      <c r="A9414" s="1" t="s">
        <v>14</v>
      </c>
      <c r="B9414" s="1" t="s">
        <v>363</v>
      </c>
      <c r="C9414">
        <v>117</v>
      </c>
      <c r="D9414">
        <v>1085.2</v>
      </c>
    </row>
    <row r="9415" spans="1:4">
      <c r="A9415" s="1" t="s">
        <v>14</v>
      </c>
      <c r="B9415" s="1" t="s">
        <v>363</v>
      </c>
      <c r="C9415">
        <v>118</v>
      </c>
      <c r="D9415">
        <v>1079.8</v>
      </c>
    </row>
    <row r="9416" spans="1:4">
      <c r="A9416" s="1" t="s">
        <v>14</v>
      </c>
      <c r="B9416" s="1" t="s">
        <v>363</v>
      </c>
      <c r="C9416">
        <v>119</v>
      </c>
      <c r="D9416">
        <v>1037.8</v>
      </c>
    </row>
    <row r="9417" spans="1:4">
      <c r="A9417" s="1" t="s">
        <v>14</v>
      </c>
      <c r="B9417" s="1" t="s">
        <v>363</v>
      </c>
      <c r="C9417">
        <v>120</v>
      </c>
      <c r="D9417">
        <v>1026</v>
      </c>
    </row>
    <row r="9418" spans="1:4">
      <c r="A9418" s="1" t="s">
        <v>14</v>
      </c>
      <c r="B9418" s="1" t="s">
        <v>363</v>
      </c>
      <c r="C9418">
        <v>121</v>
      </c>
      <c r="D9418">
        <v>991.6</v>
      </c>
    </row>
    <row r="9419" spans="1:4">
      <c r="A9419" s="1" t="s">
        <v>14</v>
      </c>
      <c r="B9419" s="1" t="s">
        <v>363</v>
      </c>
      <c r="C9419">
        <v>122</v>
      </c>
      <c r="D9419">
        <v>991.6</v>
      </c>
    </row>
    <row r="9420" spans="1:4">
      <c r="A9420" s="1" t="s">
        <v>14</v>
      </c>
      <c r="B9420" s="1" t="s">
        <v>363</v>
      </c>
      <c r="C9420">
        <v>123</v>
      </c>
      <c r="D9420">
        <v>964.6</v>
      </c>
    </row>
    <row r="9421" spans="1:4">
      <c r="A9421" s="1" t="s">
        <v>14</v>
      </c>
      <c r="B9421" s="1" t="s">
        <v>363</v>
      </c>
      <c r="C9421">
        <v>124</v>
      </c>
      <c r="D9421">
        <v>964.6</v>
      </c>
    </row>
    <row r="9422" spans="1:4">
      <c r="A9422" s="1" t="s">
        <v>14</v>
      </c>
      <c r="B9422" s="1" t="s">
        <v>363</v>
      </c>
      <c r="C9422">
        <v>125</v>
      </c>
      <c r="D9422">
        <v>938.8</v>
      </c>
    </row>
    <row r="9423" spans="1:4">
      <c r="A9423" s="1" t="s">
        <v>14</v>
      </c>
      <c r="B9423" s="1" t="s">
        <v>363</v>
      </c>
      <c r="C9423">
        <v>126</v>
      </c>
      <c r="D9423">
        <v>923.2</v>
      </c>
    </row>
    <row r="9424" spans="1:4">
      <c r="A9424" s="1" t="s">
        <v>14</v>
      </c>
      <c r="B9424" s="1" t="s">
        <v>363</v>
      </c>
      <c r="C9424">
        <v>127</v>
      </c>
      <c r="D9424">
        <v>903.8</v>
      </c>
    </row>
    <row r="9425" spans="1:4">
      <c r="A9425" s="1" t="s">
        <v>14</v>
      </c>
      <c r="B9425" s="1" t="s">
        <v>363</v>
      </c>
      <c r="C9425">
        <v>128</v>
      </c>
      <c r="D9425">
        <v>896.4</v>
      </c>
    </row>
    <row r="9426" spans="1:4">
      <c r="A9426" s="1" t="s">
        <v>14</v>
      </c>
      <c r="B9426" s="1" t="s">
        <v>363</v>
      </c>
      <c r="C9426">
        <v>129</v>
      </c>
      <c r="D9426">
        <v>883</v>
      </c>
    </row>
    <row r="9427" spans="1:4">
      <c r="A9427" s="1" t="s">
        <v>14</v>
      </c>
      <c r="B9427" s="1" t="s">
        <v>363</v>
      </c>
      <c r="C9427">
        <v>130</v>
      </c>
      <c r="D9427">
        <v>880</v>
      </c>
    </row>
    <row r="9428" spans="1:4">
      <c r="A9428" s="1" t="s">
        <v>14</v>
      </c>
      <c r="B9428" s="1" t="s">
        <v>363</v>
      </c>
      <c r="C9428">
        <v>131</v>
      </c>
      <c r="D9428">
        <v>867.6</v>
      </c>
    </row>
    <row r="9429" spans="1:4">
      <c r="A9429" s="1" t="s">
        <v>14</v>
      </c>
      <c r="B9429" s="1" t="s">
        <v>363</v>
      </c>
      <c r="C9429">
        <v>132</v>
      </c>
      <c r="D9429">
        <v>861.2</v>
      </c>
    </row>
    <row r="9430" spans="1:4">
      <c r="A9430" s="1" t="s">
        <v>14</v>
      </c>
      <c r="B9430" s="1" t="s">
        <v>363</v>
      </c>
      <c r="C9430">
        <v>133</v>
      </c>
      <c r="D9430">
        <v>851.2</v>
      </c>
    </row>
    <row r="9431" spans="1:4">
      <c r="A9431" s="1" t="s">
        <v>14</v>
      </c>
      <c r="B9431" s="1" t="s">
        <v>363</v>
      </c>
      <c r="C9431">
        <v>134</v>
      </c>
      <c r="D9431">
        <v>846.6</v>
      </c>
    </row>
    <row r="9432" spans="1:4">
      <c r="A9432" s="1" t="s">
        <v>14</v>
      </c>
      <c r="B9432" s="1" t="s">
        <v>363</v>
      </c>
      <c r="C9432">
        <v>135</v>
      </c>
      <c r="D9432">
        <v>834.8</v>
      </c>
    </row>
    <row r="9433" spans="1:4">
      <c r="A9433" s="1" t="s">
        <v>14</v>
      </c>
      <c r="B9433" s="1" t="s">
        <v>363</v>
      </c>
      <c r="C9433">
        <v>136</v>
      </c>
      <c r="D9433">
        <v>834.6</v>
      </c>
    </row>
    <row r="9434" spans="1:4">
      <c r="A9434" s="1" t="s">
        <v>14</v>
      </c>
      <c r="B9434" s="1" t="s">
        <v>363</v>
      </c>
      <c r="C9434">
        <v>137</v>
      </c>
      <c r="D9434">
        <v>818.4</v>
      </c>
    </row>
    <row r="9435" spans="1:4">
      <c r="A9435" s="1" t="s">
        <v>14</v>
      </c>
      <c r="B9435" s="1" t="s">
        <v>363</v>
      </c>
      <c r="C9435">
        <v>138</v>
      </c>
      <c r="D9435">
        <v>815.6</v>
      </c>
    </row>
    <row r="9436" spans="1:4">
      <c r="A9436" s="1" t="s">
        <v>14</v>
      </c>
      <c r="B9436" s="1" t="s">
        <v>363</v>
      </c>
      <c r="C9436">
        <v>139</v>
      </c>
      <c r="D9436">
        <v>806.6</v>
      </c>
    </row>
    <row r="9437" spans="1:4">
      <c r="A9437" s="1" t="s">
        <v>14</v>
      </c>
      <c r="B9437" s="1" t="s">
        <v>363</v>
      </c>
      <c r="C9437">
        <v>140</v>
      </c>
      <c r="D9437">
        <v>803.8</v>
      </c>
    </row>
    <row r="9438" spans="1:4">
      <c r="A9438" s="1" t="s">
        <v>14</v>
      </c>
      <c r="B9438" s="1" t="s">
        <v>363</v>
      </c>
      <c r="C9438">
        <v>141</v>
      </c>
      <c r="D9438">
        <v>798.4</v>
      </c>
    </row>
    <row r="9439" spans="1:4">
      <c r="A9439" s="1" t="s">
        <v>14</v>
      </c>
      <c r="B9439" s="1" t="s">
        <v>363</v>
      </c>
      <c r="C9439">
        <v>142</v>
      </c>
      <c r="D9439">
        <v>798.2</v>
      </c>
    </row>
    <row r="9440" spans="1:4">
      <c r="A9440" s="1" t="s">
        <v>14</v>
      </c>
      <c r="B9440" s="1" t="s">
        <v>363</v>
      </c>
      <c r="C9440">
        <v>143</v>
      </c>
      <c r="D9440">
        <v>792.8</v>
      </c>
    </row>
    <row r="9441" spans="1:4">
      <c r="A9441" s="1" t="s">
        <v>14</v>
      </c>
      <c r="B9441" s="1" t="s">
        <v>363</v>
      </c>
      <c r="C9441">
        <v>144</v>
      </c>
      <c r="D9441">
        <v>789.8</v>
      </c>
    </row>
    <row r="9442" spans="1:4">
      <c r="A9442" s="1" t="s">
        <v>14</v>
      </c>
      <c r="B9442" s="1" t="s">
        <v>363</v>
      </c>
      <c r="C9442">
        <v>145</v>
      </c>
      <c r="D9442">
        <v>780.2</v>
      </c>
    </row>
    <row r="9443" spans="1:4">
      <c r="A9443" s="1" t="s">
        <v>14</v>
      </c>
      <c r="B9443" s="1" t="s">
        <v>363</v>
      </c>
      <c r="C9443">
        <v>146</v>
      </c>
      <c r="D9443">
        <v>773</v>
      </c>
    </row>
    <row r="9444" spans="1:4">
      <c r="A9444" s="1" t="s">
        <v>14</v>
      </c>
      <c r="B9444" s="1" t="s">
        <v>363</v>
      </c>
      <c r="C9444">
        <v>147</v>
      </c>
      <c r="D9444">
        <v>762.6</v>
      </c>
    </row>
    <row r="9445" spans="1:4">
      <c r="A9445" s="1" t="s">
        <v>14</v>
      </c>
      <c r="B9445" s="1" t="s">
        <v>363</v>
      </c>
      <c r="C9445">
        <v>148</v>
      </c>
      <c r="D9445">
        <v>762.8</v>
      </c>
    </row>
    <row r="9446" spans="1:4">
      <c r="A9446" s="1" t="s">
        <v>14</v>
      </c>
      <c r="B9446" s="1" t="s">
        <v>363</v>
      </c>
      <c r="C9446">
        <v>149</v>
      </c>
      <c r="D9446">
        <v>754.2</v>
      </c>
    </row>
    <row r="9447" spans="1:4">
      <c r="A9447" s="1" t="s">
        <v>14</v>
      </c>
      <c r="B9447" s="1" t="s">
        <v>363</v>
      </c>
      <c r="C9447">
        <v>150</v>
      </c>
      <c r="D9447">
        <v>751.4</v>
      </c>
    </row>
    <row r="9448" spans="1:4">
      <c r="A9448" s="1" t="s">
        <v>14</v>
      </c>
      <c r="B9448" s="1" t="s">
        <v>363</v>
      </c>
      <c r="C9448">
        <v>151</v>
      </c>
      <c r="D9448">
        <v>759</v>
      </c>
    </row>
    <row r="9449" spans="1:4">
      <c r="A9449" s="1" t="s">
        <v>14</v>
      </c>
      <c r="B9449" s="1" t="s">
        <v>363</v>
      </c>
      <c r="C9449">
        <v>152</v>
      </c>
      <c r="D9449">
        <v>755.25</v>
      </c>
    </row>
    <row r="9450" spans="1:4">
      <c r="A9450" s="1" t="s">
        <v>14</v>
      </c>
      <c r="B9450" s="1" t="s">
        <v>363</v>
      </c>
      <c r="C9450">
        <v>153</v>
      </c>
      <c r="D9450">
        <v>747.75</v>
      </c>
    </row>
    <row r="9451" spans="1:4">
      <c r="A9451" s="1" t="s">
        <v>14</v>
      </c>
      <c r="B9451" s="1" t="s">
        <v>363</v>
      </c>
      <c r="C9451">
        <v>154</v>
      </c>
      <c r="D9451">
        <v>744.75</v>
      </c>
    </row>
    <row r="9452" spans="1:4">
      <c r="A9452" s="1" t="s">
        <v>14</v>
      </c>
      <c r="B9452" s="1" t="s">
        <v>363</v>
      </c>
      <c r="C9452">
        <v>155</v>
      </c>
      <c r="D9452">
        <v>724.5</v>
      </c>
    </row>
    <row r="9453" spans="1:4">
      <c r="A9453" s="1" t="s">
        <v>14</v>
      </c>
      <c r="B9453" s="1" t="s">
        <v>363</v>
      </c>
      <c r="C9453">
        <v>156</v>
      </c>
      <c r="D9453">
        <v>714.75</v>
      </c>
    </row>
    <row r="9454" spans="1:4">
      <c r="A9454" s="1" t="s">
        <v>14</v>
      </c>
      <c r="B9454" s="1" t="s">
        <v>363</v>
      </c>
      <c r="C9454">
        <v>157</v>
      </c>
      <c r="D9454">
        <v>680.33333333333337</v>
      </c>
    </row>
    <row r="9455" spans="1:4">
      <c r="A9455" s="1" t="s">
        <v>14</v>
      </c>
      <c r="B9455" s="1" t="s">
        <v>363</v>
      </c>
      <c r="C9455">
        <v>158</v>
      </c>
      <c r="D9455">
        <v>659</v>
      </c>
    </row>
    <row r="9456" spans="1:4">
      <c r="A9456" s="1" t="s">
        <v>14</v>
      </c>
      <c r="B9456" s="1" t="s">
        <v>363</v>
      </c>
      <c r="C9456">
        <v>159</v>
      </c>
      <c r="D9456">
        <v>654.33333333333337</v>
      </c>
    </row>
    <row r="9457" spans="1:4">
      <c r="A9457" s="1" t="s">
        <v>14</v>
      </c>
      <c r="B9457" s="1" t="s">
        <v>363</v>
      </c>
      <c r="C9457">
        <v>160</v>
      </c>
      <c r="D9457">
        <v>640.33333333333337</v>
      </c>
    </row>
    <row r="9458" spans="1:4">
      <c r="A9458" s="1" t="s">
        <v>14</v>
      </c>
      <c r="B9458" s="1" t="s">
        <v>363</v>
      </c>
      <c r="C9458">
        <v>161</v>
      </c>
      <c r="D9458">
        <v>628</v>
      </c>
    </row>
    <row r="9459" spans="1:4">
      <c r="A9459" s="1" t="s">
        <v>14</v>
      </c>
      <c r="B9459" s="1" t="s">
        <v>363</v>
      </c>
      <c r="C9459">
        <v>162</v>
      </c>
      <c r="D9459">
        <v>614</v>
      </c>
    </row>
    <row r="9460" spans="1:4">
      <c r="A9460" s="1" t="s">
        <v>14</v>
      </c>
      <c r="B9460" s="1" t="s">
        <v>363</v>
      </c>
      <c r="C9460">
        <v>163</v>
      </c>
      <c r="D9460">
        <v>550</v>
      </c>
    </row>
    <row r="9461" spans="1:4">
      <c r="A9461" s="1" t="s">
        <v>14</v>
      </c>
      <c r="B9461" s="1" t="s">
        <v>363</v>
      </c>
      <c r="C9461">
        <v>164</v>
      </c>
      <c r="D9461">
        <v>539</v>
      </c>
    </row>
    <row r="9462" spans="1:4">
      <c r="A9462" s="1" t="s">
        <v>14</v>
      </c>
      <c r="B9462" s="1" t="s">
        <v>363</v>
      </c>
      <c r="C9462">
        <v>165</v>
      </c>
      <c r="D9462">
        <v>539</v>
      </c>
    </row>
    <row r="9463" spans="1:4">
      <c r="A9463" s="1" t="s">
        <v>14</v>
      </c>
      <c r="B9463" s="1" t="s">
        <v>363</v>
      </c>
      <c r="C9463">
        <v>166</v>
      </c>
      <c r="D9463">
        <v>526</v>
      </c>
    </row>
    <row r="9464" spans="1:4">
      <c r="A9464" s="1" t="s">
        <v>14</v>
      </c>
      <c r="B9464" s="1" t="s">
        <v>363</v>
      </c>
      <c r="C9464">
        <v>167</v>
      </c>
      <c r="D9464">
        <v>510</v>
      </c>
    </row>
    <row r="9465" spans="1:4">
      <c r="A9465" s="1" t="s">
        <v>14</v>
      </c>
      <c r="B9465" s="1" t="s">
        <v>363</v>
      </c>
      <c r="C9465">
        <v>168</v>
      </c>
      <c r="D9465">
        <v>510</v>
      </c>
    </row>
    <row r="9466" spans="1:4">
      <c r="A9466" s="1" t="s">
        <v>14</v>
      </c>
      <c r="B9466" s="1" t="s">
        <v>363</v>
      </c>
      <c r="C9466">
        <v>169</v>
      </c>
      <c r="D9466">
        <v>476</v>
      </c>
    </row>
    <row r="9467" spans="1:4">
      <c r="A9467" s="1" t="s">
        <v>14</v>
      </c>
      <c r="B9467" s="1" t="s">
        <v>363</v>
      </c>
      <c r="C9467">
        <v>170</v>
      </c>
      <c r="D9467">
        <v>432</v>
      </c>
    </row>
    <row r="9468" spans="1:4">
      <c r="A9468" s="1" t="s">
        <v>14</v>
      </c>
      <c r="B9468" s="1" t="s">
        <v>363</v>
      </c>
      <c r="C9468">
        <v>171</v>
      </c>
      <c r="D9468">
        <v>392</v>
      </c>
    </row>
    <row r="9469" spans="1:4">
      <c r="A9469" s="1" t="s">
        <v>14</v>
      </c>
      <c r="B9469" s="1" t="s">
        <v>363</v>
      </c>
      <c r="C9469">
        <v>172</v>
      </c>
      <c r="D9469">
        <v>392</v>
      </c>
    </row>
    <row r="9470" spans="1:4">
      <c r="A9470" s="1" t="s">
        <v>14</v>
      </c>
      <c r="B9470" s="1" t="s">
        <v>385</v>
      </c>
      <c r="C9470">
        <v>1</v>
      </c>
      <c r="D9470">
        <v>67</v>
      </c>
    </row>
    <row r="9471" spans="1:4">
      <c r="A9471" s="1" t="s">
        <v>14</v>
      </c>
      <c r="B9471" s="1" t="s">
        <v>385</v>
      </c>
      <c r="C9471">
        <v>2</v>
      </c>
      <c r="D9471">
        <v>100.6</v>
      </c>
    </row>
    <row r="9472" spans="1:4">
      <c r="A9472" s="1" t="s">
        <v>14</v>
      </c>
      <c r="B9472" s="1" t="s">
        <v>385</v>
      </c>
      <c r="C9472">
        <v>3</v>
      </c>
      <c r="D9472">
        <v>137.4</v>
      </c>
    </row>
    <row r="9473" spans="1:4">
      <c r="A9473" s="1" t="s">
        <v>14</v>
      </c>
      <c r="B9473" s="1" t="s">
        <v>385</v>
      </c>
      <c r="C9473">
        <v>4</v>
      </c>
      <c r="D9473">
        <v>192.2</v>
      </c>
    </row>
    <row r="9474" spans="1:4">
      <c r="A9474" s="1" t="s">
        <v>14</v>
      </c>
      <c r="B9474" s="1" t="s">
        <v>385</v>
      </c>
      <c r="C9474">
        <v>5</v>
      </c>
      <c r="D9474">
        <v>249</v>
      </c>
    </row>
    <row r="9475" spans="1:4">
      <c r="A9475" s="1" t="s">
        <v>14</v>
      </c>
      <c r="B9475" s="1" t="s">
        <v>385</v>
      </c>
      <c r="C9475">
        <v>6</v>
      </c>
      <c r="D9475">
        <v>263.8</v>
      </c>
    </row>
    <row r="9476" spans="1:4">
      <c r="A9476" s="1" t="s">
        <v>14</v>
      </c>
      <c r="B9476" s="1" t="s">
        <v>385</v>
      </c>
      <c r="C9476">
        <v>7</v>
      </c>
      <c r="D9476">
        <v>332.6</v>
      </c>
    </row>
    <row r="9477" spans="1:4">
      <c r="A9477" s="1" t="s">
        <v>14</v>
      </c>
      <c r="B9477" s="1" t="s">
        <v>385</v>
      </c>
      <c r="C9477">
        <v>8</v>
      </c>
      <c r="D9477">
        <v>332.6</v>
      </c>
    </row>
    <row r="9478" spans="1:4">
      <c r="A9478" s="1" t="s">
        <v>14</v>
      </c>
      <c r="B9478" s="1" t="s">
        <v>385</v>
      </c>
      <c r="C9478">
        <v>9</v>
      </c>
      <c r="D9478">
        <v>414.6</v>
      </c>
    </row>
    <row r="9479" spans="1:4">
      <c r="A9479" s="1" t="s">
        <v>14</v>
      </c>
      <c r="B9479" s="1" t="s">
        <v>385</v>
      </c>
      <c r="C9479">
        <v>10</v>
      </c>
      <c r="D9479">
        <v>468</v>
      </c>
    </row>
    <row r="9480" spans="1:4">
      <c r="A9480" s="1" t="s">
        <v>14</v>
      </c>
      <c r="B9480" s="1" t="s">
        <v>385</v>
      </c>
      <c r="C9480">
        <v>11</v>
      </c>
      <c r="D9480">
        <v>508.8</v>
      </c>
    </row>
    <row r="9481" spans="1:4">
      <c r="A9481" s="1" t="s">
        <v>14</v>
      </c>
      <c r="B9481" s="1" t="s">
        <v>385</v>
      </c>
      <c r="C9481">
        <v>12</v>
      </c>
      <c r="D9481">
        <v>536.4</v>
      </c>
    </row>
    <row r="9482" spans="1:4">
      <c r="A9482" s="1" t="s">
        <v>14</v>
      </c>
      <c r="B9482" s="1" t="s">
        <v>385</v>
      </c>
      <c r="C9482">
        <v>13</v>
      </c>
      <c r="D9482">
        <v>606.79999999999995</v>
      </c>
    </row>
    <row r="9483" spans="1:4">
      <c r="A9483" s="1" t="s">
        <v>14</v>
      </c>
      <c r="B9483" s="1" t="s">
        <v>385</v>
      </c>
      <c r="C9483">
        <v>14</v>
      </c>
      <c r="D9483">
        <v>618.79999999999995</v>
      </c>
    </row>
    <row r="9484" spans="1:4">
      <c r="A9484" s="1" t="s">
        <v>14</v>
      </c>
      <c r="B9484" s="1" t="s">
        <v>385</v>
      </c>
      <c r="C9484">
        <v>15</v>
      </c>
      <c r="D9484">
        <v>683.4</v>
      </c>
    </row>
    <row r="9485" spans="1:4">
      <c r="A9485" s="1" t="s">
        <v>14</v>
      </c>
      <c r="B9485" s="1" t="s">
        <v>385</v>
      </c>
      <c r="C9485">
        <v>16</v>
      </c>
      <c r="D9485">
        <v>727.2</v>
      </c>
    </row>
    <row r="9486" spans="1:4">
      <c r="A9486" s="1" t="s">
        <v>14</v>
      </c>
      <c r="B9486" s="1" t="s">
        <v>385</v>
      </c>
      <c r="C9486">
        <v>17</v>
      </c>
      <c r="D9486">
        <v>774.6</v>
      </c>
    </row>
    <row r="9487" spans="1:4">
      <c r="A9487" s="1" t="s">
        <v>14</v>
      </c>
      <c r="B9487" s="1" t="s">
        <v>385</v>
      </c>
      <c r="C9487">
        <v>18</v>
      </c>
      <c r="D9487">
        <v>805.4</v>
      </c>
    </row>
    <row r="9488" spans="1:4">
      <c r="A9488" s="1" t="s">
        <v>14</v>
      </c>
      <c r="B9488" s="1" t="s">
        <v>385</v>
      </c>
      <c r="C9488">
        <v>19</v>
      </c>
      <c r="D9488">
        <v>867</v>
      </c>
    </row>
    <row r="9489" spans="1:4">
      <c r="A9489" s="1" t="s">
        <v>14</v>
      </c>
      <c r="B9489" s="1" t="s">
        <v>385</v>
      </c>
      <c r="C9489">
        <v>20</v>
      </c>
      <c r="D9489">
        <v>867</v>
      </c>
    </row>
    <row r="9490" spans="1:4">
      <c r="A9490" s="1" t="s">
        <v>14</v>
      </c>
      <c r="B9490" s="1" t="s">
        <v>385</v>
      </c>
      <c r="C9490">
        <v>21</v>
      </c>
      <c r="D9490">
        <v>929.4</v>
      </c>
    </row>
    <row r="9491" spans="1:4">
      <c r="A9491" s="1" t="s">
        <v>14</v>
      </c>
      <c r="B9491" s="1" t="s">
        <v>385</v>
      </c>
      <c r="C9491">
        <v>22</v>
      </c>
      <c r="D9491">
        <v>930.6</v>
      </c>
    </row>
    <row r="9492" spans="1:4">
      <c r="A9492" s="1" t="s">
        <v>14</v>
      </c>
      <c r="B9492" s="1" t="s">
        <v>385</v>
      </c>
      <c r="C9492">
        <v>23</v>
      </c>
      <c r="D9492">
        <v>971</v>
      </c>
    </row>
    <row r="9493" spans="1:4">
      <c r="A9493" s="1" t="s">
        <v>14</v>
      </c>
      <c r="B9493" s="1" t="s">
        <v>385</v>
      </c>
      <c r="C9493">
        <v>24</v>
      </c>
      <c r="D9493">
        <v>1020.6</v>
      </c>
    </row>
    <row r="9494" spans="1:4">
      <c r="A9494" s="1" t="s">
        <v>14</v>
      </c>
      <c r="B9494" s="1" t="s">
        <v>385</v>
      </c>
      <c r="C9494">
        <v>25</v>
      </c>
      <c r="D9494">
        <v>1058</v>
      </c>
    </row>
    <row r="9495" spans="1:4">
      <c r="A9495" s="1" t="s">
        <v>14</v>
      </c>
      <c r="B9495" s="1" t="s">
        <v>385</v>
      </c>
      <c r="C9495">
        <v>26</v>
      </c>
      <c r="D9495">
        <v>1058</v>
      </c>
    </row>
    <row r="9496" spans="1:4">
      <c r="A9496" s="1" t="s">
        <v>14</v>
      </c>
      <c r="B9496" s="1" t="s">
        <v>385</v>
      </c>
      <c r="C9496">
        <v>27</v>
      </c>
      <c r="D9496">
        <v>1087.4000000000001</v>
      </c>
    </row>
    <row r="9497" spans="1:4">
      <c r="A9497" s="1" t="s">
        <v>14</v>
      </c>
      <c r="B9497" s="1" t="s">
        <v>385</v>
      </c>
      <c r="C9497">
        <v>28</v>
      </c>
      <c r="D9497">
        <v>1081</v>
      </c>
    </row>
    <row r="9498" spans="1:4">
      <c r="A9498" s="1" t="s">
        <v>14</v>
      </c>
      <c r="B9498" s="1" t="s">
        <v>385</v>
      </c>
      <c r="C9498">
        <v>29</v>
      </c>
      <c r="D9498">
        <v>1121.5999999999999</v>
      </c>
    </row>
    <row r="9499" spans="1:4">
      <c r="A9499" s="1" t="s">
        <v>14</v>
      </c>
      <c r="B9499" s="1" t="s">
        <v>385</v>
      </c>
      <c r="C9499">
        <v>30</v>
      </c>
      <c r="D9499">
        <v>1133.8</v>
      </c>
    </row>
    <row r="9500" spans="1:4">
      <c r="A9500" s="1" t="s">
        <v>14</v>
      </c>
      <c r="B9500" s="1" t="s">
        <v>385</v>
      </c>
      <c r="C9500">
        <v>31</v>
      </c>
      <c r="D9500">
        <v>1137.4000000000001</v>
      </c>
    </row>
    <row r="9501" spans="1:4">
      <c r="A9501" s="1" t="s">
        <v>14</v>
      </c>
      <c r="B9501" s="1" t="s">
        <v>385</v>
      </c>
      <c r="C9501">
        <v>32</v>
      </c>
      <c r="D9501">
        <v>1137.4000000000001</v>
      </c>
    </row>
    <row r="9502" spans="1:4">
      <c r="A9502" s="1" t="s">
        <v>14</v>
      </c>
      <c r="B9502" s="1" t="s">
        <v>385</v>
      </c>
      <c r="C9502">
        <v>33</v>
      </c>
      <c r="D9502">
        <v>1133</v>
      </c>
    </row>
    <row r="9503" spans="1:4">
      <c r="A9503" s="1" t="s">
        <v>14</v>
      </c>
      <c r="B9503" s="1" t="s">
        <v>385</v>
      </c>
      <c r="C9503">
        <v>34</v>
      </c>
      <c r="D9503">
        <v>1145.2</v>
      </c>
    </row>
    <row r="9504" spans="1:4">
      <c r="A9504" s="1" t="s">
        <v>14</v>
      </c>
      <c r="B9504" s="1" t="s">
        <v>385</v>
      </c>
      <c r="C9504">
        <v>35</v>
      </c>
      <c r="D9504">
        <v>1063.2</v>
      </c>
    </row>
    <row r="9505" spans="1:4">
      <c r="A9505" s="1" t="s">
        <v>14</v>
      </c>
      <c r="B9505" s="1" t="s">
        <v>385</v>
      </c>
      <c r="C9505">
        <v>36</v>
      </c>
      <c r="D9505">
        <v>1075</v>
      </c>
    </row>
    <row r="9506" spans="1:4">
      <c r="A9506" s="1" t="s">
        <v>14</v>
      </c>
      <c r="B9506" s="1" t="s">
        <v>385</v>
      </c>
      <c r="C9506">
        <v>37</v>
      </c>
      <c r="D9506">
        <v>1052.5999999999999</v>
      </c>
    </row>
    <row r="9507" spans="1:4">
      <c r="A9507" s="1" t="s">
        <v>14</v>
      </c>
      <c r="B9507" s="1" t="s">
        <v>385</v>
      </c>
      <c r="C9507">
        <v>38</v>
      </c>
      <c r="D9507">
        <v>1052.5999999999999</v>
      </c>
    </row>
    <row r="9508" spans="1:4">
      <c r="A9508" s="1" t="s">
        <v>14</v>
      </c>
      <c r="B9508" s="1" t="s">
        <v>385</v>
      </c>
      <c r="C9508">
        <v>39</v>
      </c>
      <c r="D9508">
        <v>1025.5999999999999</v>
      </c>
    </row>
    <row r="9509" spans="1:4">
      <c r="A9509" s="1" t="s">
        <v>14</v>
      </c>
      <c r="B9509" s="1" t="s">
        <v>385</v>
      </c>
      <c r="C9509">
        <v>40</v>
      </c>
      <c r="D9509">
        <v>1036.4000000000001</v>
      </c>
    </row>
    <row r="9510" spans="1:4">
      <c r="A9510" s="1" t="s">
        <v>14</v>
      </c>
      <c r="B9510" s="1" t="s">
        <v>385</v>
      </c>
      <c r="C9510">
        <v>41</v>
      </c>
      <c r="D9510">
        <v>1014.8</v>
      </c>
    </row>
    <row r="9511" spans="1:4">
      <c r="A9511" s="1" t="s">
        <v>14</v>
      </c>
      <c r="B9511" s="1" t="s">
        <v>385</v>
      </c>
      <c r="C9511">
        <v>42</v>
      </c>
      <c r="D9511">
        <v>977.6</v>
      </c>
    </row>
    <row r="9512" spans="1:4">
      <c r="A9512" s="1" t="s">
        <v>14</v>
      </c>
      <c r="B9512" s="1" t="s">
        <v>385</v>
      </c>
      <c r="C9512">
        <v>43</v>
      </c>
      <c r="D9512">
        <v>974</v>
      </c>
    </row>
    <row r="9513" spans="1:4">
      <c r="A9513" s="1" t="s">
        <v>14</v>
      </c>
      <c r="B9513" s="1" t="s">
        <v>385</v>
      </c>
      <c r="C9513">
        <v>44</v>
      </c>
      <c r="D9513">
        <v>929.4</v>
      </c>
    </row>
    <row r="9514" spans="1:4">
      <c r="A9514" s="1" t="s">
        <v>14</v>
      </c>
      <c r="B9514" s="1" t="s">
        <v>385</v>
      </c>
      <c r="C9514">
        <v>45</v>
      </c>
      <c r="D9514">
        <v>890.4</v>
      </c>
    </row>
    <row r="9515" spans="1:4">
      <c r="A9515" s="1" t="s">
        <v>14</v>
      </c>
      <c r="B9515" s="1" t="s">
        <v>385</v>
      </c>
      <c r="C9515">
        <v>46</v>
      </c>
      <c r="D9515">
        <v>892</v>
      </c>
    </row>
    <row r="9516" spans="1:4">
      <c r="A9516" s="1" t="s">
        <v>14</v>
      </c>
      <c r="B9516" s="1" t="s">
        <v>385</v>
      </c>
      <c r="C9516">
        <v>47</v>
      </c>
      <c r="D9516">
        <v>858</v>
      </c>
    </row>
    <row r="9517" spans="1:4">
      <c r="A9517" s="1" t="s">
        <v>14</v>
      </c>
      <c r="B9517" s="1" t="s">
        <v>385</v>
      </c>
      <c r="C9517">
        <v>48</v>
      </c>
      <c r="D9517">
        <v>873</v>
      </c>
    </row>
    <row r="9518" spans="1:4">
      <c r="A9518" s="1" t="s">
        <v>14</v>
      </c>
      <c r="B9518" s="1" t="s">
        <v>385</v>
      </c>
      <c r="C9518">
        <v>49</v>
      </c>
      <c r="D9518">
        <v>874.8</v>
      </c>
    </row>
    <row r="9519" spans="1:4">
      <c r="A9519" s="1" t="s">
        <v>14</v>
      </c>
      <c r="B9519" s="1" t="s">
        <v>385</v>
      </c>
      <c r="C9519">
        <v>50</v>
      </c>
      <c r="D9519">
        <v>889</v>
      </c>
    </row>
    <row r="9520" spans="1:4">
      <c r="A9520" s="1" t="s">
        <v>14</v>
      </c>
      <c r="B9520" s="1" t="s">
        <v>385</v>
      </c>
      <c r="C9520">
        <v>51</v>
      </c>
      <c r="D9520">
        <v>899.6</v>
      </c>
    </row>
    <row r="9521" spans="1:4">
      <c r="A9521" s="1" t="s">
        <v>14</v>
      </c>
      <c r="B9521" s="1" t="s">
        <v>385</v>
      </c>
      <c r="C9521">
        <v>52</v>
      </c>
      <c r="D9521">
        <v>901.4</v>
      </c>
    </row>
    <row r="9522" spans="1:4">
      <c r="A9522" s="1" t="s">
        <v>14</v>
      </c>
      <c r="B9522" s="1" t="s">
        <v>385</v>
      </c>
      <c r="C9522">
        <v>53</v>
      </c>
      <c r="D9522">
        <v>901.4</v>
      </c>
    </row>
    <row r="9523" spans="1:4">
      <c r="A9523" s="1" t="s">
        <v>14</v>
      </c>
      <c r="B9523" s="1" t="s">
        <v>385</v>
      </c>
      <c r="C9523">
        <v>54</v>
      </c>
      <c r="D9523">
        <v>902.4</v>
      </c>
    </row>
    <row r="9524" spans="1:4">
      <c r="A9524" s="1" t="s">
        <v>14</v>
      </c>
      <c r="B9524" s="1" t="s">
        <v>385</v>
      </c>
      <c r="C9524">
        <v>55</v>
      </c>
      <c r="D9524">
        <v>892</v>
      </c>
    </row>
    <row r="9525" spans="1:4">
      <c r="A9525" s="1" t="s">
        <v>14</v>
      </c>
      <c r="B9525" s="1" t="s">
        <v>385</v>
      </c>
      <c r="C9525">
        <v>56</v>
      </c>
      <c r="D9525">
        <v>885.6</v>
      </c>
    </row>
    <row r="9526" spans="1:4">
      <c r="A9526" s="1" t="s">
        <v>14</v>
      </c>
      <c r="B9526" s="1" t="s">
        <v>385</v>
      </c>
      <c r="C9526">
        <v>57</v>
      </c>
      <c r="D9526">
        <v>802</v>
      </c>
    </row>
    <row r="9527" spans="1:4">
      <c r="A9527" s="1" t="s">
        <v>14</v>
      </c>
      <c r="B9527" s="1" t="s">
        <v>385</v>
      </c>
      <c r="C9527">
        <v>58</v>
      </c>
      <c r="D9527">
        <v>802.2</v>
      </c>
    </row>
    <row r="9528" spans="1:4">
      <c r="A9528" s="1" t="s">
        <v>14</v>
      </c>
      <c r="B9528" s="1" t="s">
        <v>385</v>
      </c>
      <c r="C9528">
        <v>59</v>
      </c>
      <c r="D9528">
        <v>693.8</v>
      </c>
    </row>
    <row r="9529" spans="1:4">
      <c r="A9529" s="1" t="s">
        <v>14</v>
      </c>
      <c r="B9529" s="1" t="s">
        <v>385</v>
      </c>
      <c r="C9529">
        <v>60</v>
      </c>
      <c r="D9529">
        <v>593.4</v>
      </c>
    </row>
    <row r="9530" spans="1:4">
      <c r="A9530" s="1" t="s">
        <v>14</v>
      </c>
      <c r="B9530" s="1" t="s">
        <v>385</v>
      </c>
      <c r="C9530">
        <v>61</v>
      </c>
      <c r="D9530">
        <v>589</v>
      </c>
    </row>
    <row r="9531" spans="1:4">
      <c r="A9531" s="1" t="s">
        <v>14</v>
      </c>
      <c r="B9531" s="1" t="s">
        <v>385</v>
      </c>
      <c r="C9531">
        <v>62</v>
      </c>
      <c r="D9531">
        <v>488.4</v>
      </c>
    </row>
    <row r="9532" spans="1:4">
      <c r="A9532" s="1" t="s">
        <v>14</v>
      </c>
      <c r="B9532" s="1" t="s">
        <v>385</v>
      </c>
      <c r="C9532">
        <v>63</v>
      </c>
      <c r="D9532">
        <v>461.2</v>
      </c>
    </row>
    <row r="9533" spans="1:4">
      <c r="A9533" s="1" t="s">
        <v>14</v>
      </c>
      <c r="B9533" s="1" t="s">
        <v>385</v>
      </c>
      <c r="C9533">
        <v>64</v>
      </c>
      <c r="D9533">
        <v>463</v>
      </c>
    </row>
    <row r="9534" spans="1:4">
      <c r="A9534" s="1" t="s">
        <v>14</v>
      </c>
      <c r="B9534" s="1" t="s">
        <v>385</v>
      </c>
      <c r="C9534">
        <v>65</v>
      </c>
      <c r="D9534">
        <v>467.2</v>
      </c>
    </row>
    <row r="9535" spans="1:4">
      <c r="A9535" s="1" t="s">
        <v>14</v>
      </c>
      <c r="B9535" s="1" t="s">
        <v>385</v>
      </c>
      <c r="C9535">
        <v>66</v>
      </c>
      <c r="D9535">
        <v>470</v>
      </c>
    </row>
    <row r="9536" spans="1:4">
      <c r="A9536" s="1" t="s">
        <v>14</v>
      </c>
      <c r="B9536" s="1" t="s">
        <v>385</v>
      </c>
      <c r="C9536">
        <v>67</v>
      </c>
      <c r="D9536">
        <v>478.4</v>
      </c>
    </row>
    <row r="9537" spans="1:4">
      <c r="A9537" s="1" t="s">
        <v>14</v>
      </c>
      <c r="B9537" s="1" t="s">
        <v>385</v>
      </c>
      <c r="C9537">
        <v>68</v>
      </c>
      <c r="D9537">
        <v>493.6</v>
      </c>
    </row>
    <row r="9538" spans="1:4">
      <c r="A9538" s="1" t="s">
        <v>14</v>
      </c>
      <c r="B9538" s="1" t="s">
        <v>385</v>
      </c>
      <c r="C9538">
        <v>69</v>
      </c>
      <c r="D9538">
        <v>508.6</v>
      </c>
    </row>
    <row r="9539" spans="1:4">
      <c r="A9539" s="1" t="s">
        <v>14</v>
      </c>
      <c r="B9539" s="1" t="s">
        <v>385</v>
      </c>
      <c r="C9539">
        <v>70</v>
      </c>
      <c r="D9539">
        <v>514.6</v>
      </c>
    </row>
    <row r="9540" spans="1:4">
      <c r="A9540" s="1" t="s">
        <v>14</v>
      </c>
      <c r="B9540" s="1" t="s">
        <v>385</v>
      </c>
      <c r="C9540">
        <v>71</v>
      </c>
      <c r="D9540">
        <v>540</v>
      </c>
    </row>
    <row r="9541" spans="1:4">
      <c r="A9541" s="1" t="s">
        <v>14</v>
      </c>
      <c r="B9541" s="1" t="s">
        <v>385</v>
      </c>
      <c r="C9541">
        <v>72</v>
      </c>
      <c r="D9541">
        <v>540.20000000000005</v>
      </c>
    </row>
    <row r="9542" spans="1:4">
      <c r="A9542" s="1" t="s">
        <v>14</v>
      </c>
      <c r="B9542" s="1" t="s">
        <v>385</v>
      </c>
      <c r="C9542">
        <v>73</v>
      </c>
      <c r="D9542">
        <v>564.20000000000005</v>
      </c>
    </row>
    <row r="9543" spans="1:4">
      <c r="A9543" s="1" t="s">
        <v>14</v>
      </c>
      <c r="B9543" s="1" t="s">
        <v>385</v>
      </c>
      <c r="C9543">
        <v>74</v>
      </c>
      <c r="D9543">
        <v>589.6</v>
      </c>
    </row>
    <row r="9544" spans="1:4">
      <c r="A9544" s="1" t="s">
        <v>14</v>
      </c>
      <c r="B9544" s="1" t="s">
        <v>385</v>
      </c>
      <c r="C9544">
        <v>75</v>
      </c>
      <c r="D9544">
        <v>595.79999999999995</v>
      </c>
    </row>
    <row r="9545" spans="1:4">
      <c r="A9545" s="1" t="s">
        <v>14</v>
      </c>
      <c r="B9545" s="1" t="s">
        <v>385</v>
      </c>
      <c r="C9545">
        <v>76</v>
      </c>
      <c r="D9545">
        <v>614.79999999999995</v>
      </c>
    </row>
    <row r="9546" spans="1:4">
      <c r="A9546" s="1" t="s">
        <v>14</v>
      </c>
      <c r="B9546" s="1" t="s">
        <v>385</v>
      </c>
      <c r="C9546">
        <v>77</v>
      </c>
      <c r="D9546">
        <v>637.20000000000005</v>
      </c>
    </row>
    <row r="9547" spans="1:4">
      <c r="A9547" s="1" t="s">
        <v>14</v>
      </c>
      <c r="B9547" s="1" t="s">
        <v>385</v>
      </c>
      <c r="C9547">
        <v>78</v>
      </c>
      <c r="D9547">
        <v>638.20000000000005</v>
      </c>
    </row>
    <row r="9548" spans="1:4">
      <c r="A9548" s="1" t="s">
        <v>14</v>
      </c>
      <c r="B9548" s="1" t="s">
        <v>385</v>
      </c>
      <c r="C9548">
        <v>79</v>
      </c>
      <c r="D9548">
        <v>657.6</v>
      </c>
    </row>
    <row r="9549" spans="1:4">
      <c r="A9549" s="1" t="s">
        <v>14</v>
      </c>
      <c r="B9549" s="1" t="s">
        <v>385</v>
      </c>
      <c r="C9549">
        <v>80</v>
      </c>
      <c r="D9549">
        <v>674.8</v>
      </c>
    </row>
    <row r="9550" spans="1:4">
      <c r="A9550" s="1" t="s">
        <v>14</v>
      </c>
      <c r="B9550" s="1" t="s">
        <v>385</v>
      </c>
      <c r="C9550">
        <v>81</v>
      </c>
      <c r="D9550">
        <v>675.6</v>
      </c>
    </row>
    <row r="9551" spans="1:4">
      <c r="A9551" s="1" t="s">
        <v>14</v>
      </c>
      <c r="B9551" s="1" t="s">
        <v>385</v>
      </c>
      <c r="C9551">
        <v>82</v>
      </c>
      <c r="D9551">
        <v>688.2</v>
      </c>
    </row>
    <row r="9552" spans="1:4">
      <c r="A9552" s="1" t="s">
        <v>14</v>
      </c>
      <c r="B9552" s="1" t="s">
        <v>385</v>
      </c>
      <c r="C9552">
        <v>83</v>
      </c>
      <c r="D9552">
        <v>697</v>
      </c>
    </row>
    <row r="9553" spans="1:4">
      <c r="A9553" s="1" t="s">
        <v>14</v>
      </c>
      <c r="B9553" s="1" t="s">
        <v>385</v>
      </c>
      <c r="C9553">
        <v>84</v>
      </c>
      <c r="D9553">
        <v>702.6</v>
      </c>
    </row>
    <row r="9554" spans="1:4">
      <c r="A9554" s="1" t="s">
        <v>14</v>
      </c>
      <c r="B9554" s="1" t="s">
        <v>385</v>
      </c>
      <c r="C9554">
        <v>85</v>
      </c>
      <c r="D9554">
        <v>711.8</v>
      </c>
    </row>
    <row r="9555" spans="1:4">
      <c r="A9555" s="1" t="s">
        <v>14</v>
      </c>
      <c r="B9555" s="1" t="s">
        <v>385</v>
      </c>
      <c r="C9555">
        <v>86</v>
      </c>
      <c r="D9555">
        <v>724.6</v>
      </c>
    </row>
    <row r="9556" spans="1:4">
      <c r="A9556" s="1" t="s">
        <v>14</v>
      </c>
      <c r="B9556" s="1" t="s">
        <v>385</v>
      </c>
      <c r="C9556">
        <v>87</v>
      </c>
      <c r="D9556">
        <v>728.8</v>
      </c>
    </row>
    <row r="9557" spans="1:4">
      <c r="A9557" s="1" t="s">
        <v>14</v>
      </c>
      <c r="B9557" s="1" t="s">
        <v>385</v>
      </c>
      <c r="C9557">
        <v>88</v>
      </c>
      <c r="D9557">
        <v>738</v>
      </c>
    </row>
    <row r="9558" spans="1:4">
      <c r="A9558" s="1" t="s">
        <v>14</v>
      </c>
      <c r="B9558" s="1" t="s">
        <v>385</v>
      </c>
      <c r="C9558">
        <v>89</v>
      </c>
      <c r="D9558">
        <v>753.6</v>
      </c>
    </row>
    <row r="9559" spans="1:4">
      <c r="A9559" s="1" t="s">
        <v>14</v>
      </c>
      <c r="B9559" s="1" t="s">
        <v>385</v>
      </c>
      <c r="C9559">
        <v>90</v>
      </c>
      <c r="D9559">
        <v>758.6</v>
      </c>
    </row>
    <row r="9560" spans="1:4">
      <c r="A9560" s="1" t="s">
        <v>14</v>
      </c>
      <c r="B9560" s="1" t="s">
        <v>385</v>
      </c>
      <c r="C9560">
        <v>91</v>
      </c>
      <c r="D9560">
        <v>775</v>
      </c>
    </row>
    <row r="9561" spans="1:4">
      <c r="A9561" s="1" t="s">
        <v>14</v>
      </c>
      <c r="B9561" s="1" t="s">
        <v>385</v>
      </c>
      <c r="C9561">
        <v>92</v>
      </c>
      <c r="D9561">
        <v>797.6</v>
      </c>
    </row>
    <row r="9562" spans="1:4">
      <c r="A9562" s="1" t="s">
        <v>14</v>
      </c>
      <c r="B9562" s="1" t="s">
        <v>385</v>
      </c>
      <c r="C9562">
        <v>93</v>
      </c>
      <c r="D9562">
        <v>800</v>
      </c>
    </row>
    <row r="9563" spans="1:4">
      <c r="A9563" s="1" t="s">
        <v>14</v>
      </c>
      <c r="B9563" s="1" t="s">
        <v>385</v>
      </c>
      <c r="C9563">
        <v>94</v>
      </c>
      <c r="D9563">
        <v>830.8</v>
      </c>
    </row>
    <row r="9564" spans="1:4">
      <c r="A9564" s="1" t="s">
        <v>14</v>
      </c>
      <c r="B9564" s="1" t="s">
        <v>385</v>
      </c>
      <c r="C9564">
        <v>95</v>
      </c>
      <c r="D9564">
        <v>858.2</v>
      </c>
    </row>
    <row r="9565" spans="1:4">
      <c r="A9565" s="1" t="s">
        <v>14</v>
      </c>
      <c r="B9565" s="1" t="s">
        <v>385</v>
      </c>
      <c r="C9565">
        <v>96</v>
      </c>
      <c r="D9565">
        <v>869.2</v>
      </c>
    </row>
    <row r="9566" spans="1:4">
      <c r="A9566" s="1" t="s">
        <v>14</v>
      </c>
      <c r="B9566" s="1" t="s">
        <v>385</v>
      </c>
      <c r="C9566">
        <v>97</v>
      </c>
      <c r="D9566">
        <v>897</v>
      </c>
    </row>
    <row r="9567" spans="1:4">
      <c r="A9567" s="1" t="s">
        <v>14</v>
      </c>
      <c r="B9567" s="1" t="s">
        <v>385</v>
      </c>
      <c r="C9567">
        <v>98</v>
      </c>
      <c r="D9567">
        <v>916</v>
      </c>
    </row>
    <row r="9568" spans="1:4">
      <c r="A9568" s="1" t="s">
        <v>14</v>
      </c>
      <c r="B9568" s="1" t="s">
        <v>385</v>
      </c>
      <c r="C9568">
        <v>99</v>
      </c>
      <c r="D9568">
        <v>929.2</v>
      </c>
    </row>
    <row r="9569" spans="1:4">
      <c r="A9569" s="1" t="s">
        <v>14</v>
      </c>
      <c r="B9569" s="1" t="s">
        <v>385</v>
      </c>
      <c r="C9569">
        <v>100</v>
      </c>
      <c r="D9569">
        <v>958</v>
      </c>
    </row>
    <row r="9570" spans="1:4">
      <c r="A9570" s="1" t="s">
        <v>14</v>
      </c>
      <c r="B9570" s="1" t="s">
        <v>385</v>
      </c>
      <c r="C9570">
        <v>101</v>
      </c>
      <c r="D9570">
        <v>967.2</v>
      </c>
    </row>
    <row r="9571" spans="1:4">
      <c r="A9571" s="1" t="s">
        <v>14</v>
      </c>
      <c r="B9571" s="1" t="s">
        <v>385</v>
      </c>
      <c r="C9571">
        <v>102</v>
      </c>
      <c r="D9571">
        <v>985.6</v>
      </c>
    </row>
    <row r="9572" spans="1:4">
      <c r="A9572" s="1" t="s">
        <v>14</v>
      </c>
      <c r="B9572" s="1" t="s">
        <v>385</v>
      </c>
      <c r="C9572">
        <v>103</v>
      </c>
      <c r="D9572">
        <v>989.4</v>
      </c>
    </row>
    <row r="9573" spans="1:4">
      <c r="A9573" s="1" t="s">
        <v>14</v>
      </c>
      <c r="B9573" s="1" t="s">
        <v>385</v>
      </c>
      <c r="C9573">
        <v>104</v>
      </c>
      <c r="D9573">
        <v>1008.4</v>
      </c>
    </row>
    <row r="9574" spans="1:4">
      <c r="A9574" s="1" t="s">
        <v>14</v>
      </c>
      <c r="B9574" s="1" t="s">
        <v>385</v>
      </c>
      <c r="C9574">
        <v>105</v>
      </c>
      <c r="D9574">
        <v>1018.2</v>
      </c>
    </row>
    <row r="9575" spans="1:4">
      <c r="A9575" s="1" t="s">
        <v>14</v>
      </c>
      <c r="B9575" s="1" t="s">
        <v>385</v>
      </c>
      <c r="C9575">
        <v>106</v>
      </c>
      <c r="D9575">
        <v>1025.5999999999999</v>
      </c>
    </row>
    <row r="9576" spans="1:4">
      <c r="A9576" s="1" t="s">
        <v>14</v>
      </c>
      <c r="B9576" s="1" t="s">
        <v>385</v>
      </c>
      <c r="C9576">
        <v>107</v>
      </c>
      <c r="D9576">
        <v>1027</v>
      </c>
    </row>
    <row r="9577" spans="1:4">
      <c r="A9577" s="1" t="s">
        <v>14</v>
      </c>
      <c r="B9577" s="1" t="s">
        <v>385</v>
      </c>
      <c r="C9577">
        <v>108</v>
      </c>
      <c r="D9577">
        <v>1042.2</v>
      </c>
    </row>
    <row r="9578" spans="1:4">
      <c r="A9578" s="1" t="s">
        <v>14</v>
      </c>
      <c r="B9578" s="1" t="s">
        <v>385</v>
      </c>
      <c r="C9578">
        <v>109</v>
      </c>
      <c r="D9578">
        <v>1038.8</v>
      </c>
    </row>
    <row r="9579" spans="1:4">
      <c r="A9579" s="1" t="s">
        <v>14</v>
      </c>
      <c r="B9579" s="1" t="s">
        <v>385</v>
      </c>
      <c r="C9579">
        <v>110</v>
      </c>
      <c r="D9579">
        <v>1034</v>
      </c>
    </row>
    <row r="9580" spans="1:4">
      <c r="A9580" s="1" t="s">
        <v>14</v>
      </c>
      <c r="B9580" s="1" t="s">
        <v>385</v>
      </c>
      <c r="C9580">
        <v>111</v>
      </c>
      <c r="D9580">
        <v>1035</v>
      </c>
    </row>
    <row r="9581" spans="1:4">
      <c r="A9581" s="1" t="s">
        <v>14</v>
      </c>
      <c r="B9581" s="1" t="s">
        <v>385</v>
      </c>
      <c r="C9581">
        <v>112</v>
      </c>
      <c r="D9581">
        <v>1028</v>
      </c>
    </row>
    <row r="9582" spans="1:4">
      <c r="A9582" s="1" t="s">
        <v>14</v>
      </c>
      <c r="B9582" s="1" t="s">
        <v>385</v>
      </c>
      <c r="C9582">
        <v>113</v>
      </c>
      <c r="D9582">
        <v>1028</v>
      </c>
    </row>
    <row r="9583" spans="1:4">
      <c r="A9583" s="1" t="s">
        <v>14</v>
      </c>
      <c r="B9583" s="1" t="s">
        <v>385</v>
      </c>
      <c r="C9583">
        <v>114</v>
      </c>
      <c r="D9583">
        <v>1018.2</v>
      </c>
    </row>
    <row r="9584" spans="1:4">
      <c r="A9584" s="1" t="s">
        <v>14</v>
      </c>
      <c r="B9584" s="1" t="s">
        <v>385</v>
      </c>
      <c r="C9584">
        <v>115</v>
      </c>
      <c r="D9584">
        <v>1016.6</v>
      </c>
    </row>
    <row r="9585" spans="1:4">
      <c r="A9585" s="1" t="s">
        <v>14</v>
      </c>
      <c r="B9585" s="1" t="s">
        <v>385</v>
      </c>
      <c r="C9585">
        <v>116</v>
      </c>
      <c r="D9585">
        <v>1013.4</v>
      </c>
    </row>
    <row r="9586" spans="1:4">
      <c r="A9586" s="1" t="s">
        <v>14</v>
      </c>
      <c r="B9586" s="1" t="s">
        <v>385</v>
      </c>
      <c r="C9586">
        <v>117</v>
      </c>
      <c r="D9586">
        <v>1005.4</v>
      </c>
    </row>
    <row r="9587" spans="1:4">
      <c r="A9587" s="1" t="s">
        <v>14</v>
      </c>
      <c r="B9587" s="1" t="s">
        <v>385</v>
      </c>
      <c r="C9587">
        <v>118</v>
      </c>
      <c r="D9587">
        <v>999.8</v>
      </c>
    </row>
    <row r="9588" spans="1:4">
      <c r="A9588" s="1" t="s">
        <v>14</v>
      </c>
      <c r="B9588" s="1" t="s">
        <v>385</v>
      </c>
      <c r="C9588">
        <v>119</v>
      </c>
      <c r="D9588">
        <v>999.8</v>
      </c>
    </row>
    <row r="9589" spans="1:4">
      <c r="A9589" s="1" t="s">
        <v>14</v>
      </c>
      <c r="B9589" s="1" t="s">
        <v>385</v>
      </c>
      <c r="C9589">
        <v>120</v>
      </c>
      <c r="D9589">
        <v>988.8</v>
      </c>
    </row>
    <row r="9590" spans="1:4">
      <c r="A9590" s="1" t="s">
        <v>14</v>
      </c>
      <c r="B9590" s="1" t="s">
        <v>385</v>
      </c>
      <c r="C9590">
        <v>121</v>
      </c>
      <c r="D9590">
        <v>983.4</v>
      </c>
    </row>
    <row r="9591" spans="1:4">
      <c r="A9591" s="1" t="s">
        <v>14</v>
      </c>
      <c r="B9591" s="1" t="s">
        <v>385</v>
      </c>
      <c r="C9591">
        <v>122</v>
      </c>
      <c r="D9591">
        <v>978.2</v>
      </c>
    </row>
    <row r="9592" spans="1:4">
      <c r="A9592" s="1" t="s">
        <v>14</v>
      </c>
      <c r="B9592" s="1" t="s">
        <v>385</v>
      </c>
      <c r="C9592">
        <v>123</v>
      </c>
      <c r="D9592">
        <v>974.2</v>
      </c>
    </row>
    <row r="9593" spans="1:4">
      <c r="A9593" s="1" t="s">
        <v>14</v>
      </c>
      <c r="B9593" s="1" t="s">
        <v>385</v>
      </c>
      <c r="C9593">
        <v>124</v>
      </c>
      <c r="D9593">
        <v>963.2</v>
      </c>
    </row>
    <row r="9594" spans="1:4">
      <c r="A9594" s="1" t="s">
        <v>14</v>
      </c>
      <c r="B9594" s="1" t="s">
        <v>385</v>
      </c>
      <c r="C9594">
        <v>125</v>
      </c>
      <c r="D9594">
        <v>963.4</v>
      </c>
    </row>
    <row r="9595" spans="1:4">
      <c r="A9595" s="1" t="s">
        <v>14</v>
      </c>
      <c r="B9595" s="1" t="s">
        <v>385</v>
      </c>
      <c r="C9595">
        <v>126</v>
      </c>
      <c r="D9595">
        <v>953.6</v>
      </c>
    </row>
    <row r="9596" spans="1:4">
      <c r="A9596" s="1" t="s">
        <v>14</v>
      </c>
      <c r="B9596" s="1" t="s">
        <v>385</v>
      </c>
      <c r="C9596">
        <v>127</v>
      </c>
      <c r="D9596">
        <v>947.6</v>
      </c>
    </row>
    <row r="9597" spans="1:4">
      <c r="A9597" s="1" t="s">
        <v>14</v>
      </c>
      <c r="B9597" s="1" t="s">
        <v>385</v>
      </c>
      <c r="C9597">
        <v>128</v>
      </c>
      <c r="D9597">
        <v>934.2</v>
      </c>
    </row>
    <row r="9598" spans="1:4">
      <c r="A9598" s="1" t="s">
        <v>14</v>
      </c>
      <c r="B9598" s="1" t="s">
        <v>385</v>
      </c>
      <c r="C9598">
        <v>129</v>
      </c>
      <c r="D9598">
        <v>912</v>
      </c>
    </row>
    <row r="9599" spans="1:4">
      <c r="A9599" s="1" t="s">
        <v>14</v>
      </c>
      <c r="B9599" s="1" t="s">
        <v>385</v>
      </c>
      <c r="C9599">
        <v>130</v>
      </c>
      <c r="D9599">
        <v>897.8</v>
      </c>
    </row>
    <row r="9600" spans="1:4">
      <c r="A9600" s="1" t="s">
        <v>14</v>
      </c>
      <c r="B9600" s="1" t="s">
        <v>385</v>
      </c>
      <c r="C9600">
        <v>131</v>
      </c>
      <c r="D9600">
        <v>884.4</v>
      </c>
    </row>
    <row r="9601" spans="1:4">
      <c r="A9601" s="1" t="s">
        <v>14</v>
      </c>
      <c r="B9601" s="1" t="s">
        <v>385</v>
      </c>
      <c r="C9601">
        <v>132</v>
      </c>
      <c r="D9601">
        <v>856</v>
      </c>
    </row>
    <row r="9602" spans="1:4">
      <c r="A9602" s="1" t="s">
        <v>14</v>
      </c>
      <c r="B9602" s="1" t="s">
        <v>385</v>
      </c>
      <c r="C9602">
        <v>133</v>
      </c>
      <c r="D9602">
        <v>857</v>
      </c>
    </row>
    <row r="9603" spans="1:4">
      <c r="A9603" s="1" t="s">
        <v>14</v>
      </c>
      <c r="B9603" s="1" t="s">
        <v>385</v>
      </c>
      <c r="C9603">
        <v>134</v>
      </c>
      <c r="D9603">
        <v>837</v>
      </c>
    </row>
    <row r="9604" spans="1:4">
      <c r="A9604" s="1" t="s">
        <v>14</v>
      </c>
      <c r="B9604" s="1" t="s">
        <v>385</v>
      </c>
      <c r="C9604">
        <v>135</v>
      </c>
      <c r="D9604">
        <v>828.2</v>
      </c>
    </row>
    <row r="9605" spans="1:4">
      <c r="A9605" s="1" t="s">
        <v>14</v>
      </c>
      <c r="B9605" s="1" t="s">
        <v>385</v>
      </c>
      <c r="C9605">
        <v>136</v>
      </c>
      <c r="D9605">
        <v>825</v>
      </c>
    </row>
    <row r="9606" spans="1:4">
      <c r="A9606" s="1" t="s">
        <v>14</v>
      </c>
      <c r="B9606" s="1" t="s">
        <v>385</v>
      </c>
      <c r="C9606">
        <v>137</v>
      </c>
      <c r="D9606">
        <v>820</v>
      </c>
    </row>
    <row r="9607" spans="1:4">
      <c r="A9607" s="1" t="s">
        <v>14</v>
      </c>
      <c r="B9607" s="1" t="s">
        <v>385</v>
      </c>
      <c r="C9607">
        <v>138</v>
      </c>
      <c r="D9607">
        <v>811.8</v>
      </c>
    </row>
    <row r="9608" spans="1:4">
      <c r="A9608" s="1" t="s">
        <v>14</v>
      </c>
      <c r="B9608" s="1" t="s">
        <v>385</v>
      </c>
      <c r="C9608">
        <v>139</v>
      </c>
      <c r="D9608">
        <v>813.4</v>
      </c>
    </row>
    <row r="9609" spans="1:4">
      <c r="A9609" s="1" t="s">
        <v>14</v>
      </c>
      <c r="B9609" s="1" t="s">
        <v>385</v>
      </c>
      <c r="C9609">
        <v>140</v>
      </c>
      <c r="D9609">
        <v>801.2</v>
      </c>
    </row>
    <row r="9610" spans="1:4">
      <c r="A9610" s="1" t="s">
        <v>14</v>
      </c>
      <c r="B9610" s="1" t="s">
        <v>385</v>
      </c>
      <c r="C9610">
        <v>141</v>
      </c>
      <c r="D9610">
        <v>783.8</v>
      </c>
    </row>
    <row r="9611" spans="1:4">
      <c r="A9611" s="1" t="s">
        <v>14</v>
      </c>
      <c r="B9611" s="1" t="s">
        <v>385</v>
      </c>
      <c r="C9611">
        <v>142</v>
      </c>
      <c r="D9611">
        <v>776.4</v>
      </c>
    </row>
    <row r="9612" spans="1:4">
      <c r="A9612" s="1" t="s">
        <v>14</v>
      </c>
      <c r="B9612" s="1" t="s">
        <v>385</v>
      </c>
      <c r="C9612">
        <v>143</v>
      </c>
      <c r="D9612">
        <v>767.4</v>
      </c>
    </row>
    <row r="9613" spans="1:4">
      <c r="A9613" s="1" t="s">
        <v>14</v>
      </c>
      <c r="B9613" s="1" t="s">
        <v>385</v>
      </c>
      <c r="C9613">
        <v>144</v>
      </c>
      <c r="D9613">
        <v>751</v>
      </c>
    </row>
    <row r="9614" spans="1:4">
      <c r="A9614" s="1" t="s">
        <v>14</v>
      </c>
      <c r="B9614" s="1" t="s">
        <v>385</v>
      </c>
      <c r="C9614">
        <v>145</v>
      </c>
      <c r="D9614">
        <v>748.4</v>
      </c>
    </row>
    <row r="9615" spans="1:4">
      <c r="A9615" s="1" t="s">
        <v>14</v>
      </c>
      <c r="B9615" s="1" t="s">
        <v>385</v>
      </c>
      <c r="C9615">
        <v>146</v>
      </c>
      <c r="D9615">
        <v>735.8</v>
      </c>
    </row>
    <row r="9616" spans="1:4">
      <c r="A9616" s="1" t="s">
        <v>14</v>
      </c>
      <c r="B9616" s="1" t="s">
        <v>385</v>
      </c>
      <c r="C9616">
        <v>147</v>
      </c>
      <c r="D9616">
        <v>723.2</v>
      </c>
    </row>
    <row r="9617" spans="1:4">
      <c r="A9617" s="1" t="s">
        <v>14</v>
      </c>
      <c r="B9617" s="1" t="s">
        <v>385</v>
      </c>
      <c r="C9617">
        <v>148</v>
      </c>
      <c r="D9617">
        <v>719.8</v>
      </c>
    </row>
    <row r="9618" spans="1:4">
      <c r="A9618" s="1" t="s">
        <v>14</v>
      </c>
      <c r="B9618" s="1" t="s">
        <v>385</v>
      </c>
      <c r="C9618">
        <v>149</v>
      </c>
      <c r="D9618">
        <v>704.2</v>
      </c>
    </row>
    <row r="9619" spans="1:4">
      <c r="A9619" s="1" t="s">
        <v>14</v>
      </c>
      <c r="B9619" s="1" t="s">
        <v>385</v>
      </c>
      <c r="C9619">
        <v>150</v>
      </c>
      <c r="D9619">
        <v>691.2</v>
      </c>
    </row>
    <row r="9620" spans="1:4">
      <c r="A9620" s="1" t="s">
        <v>14</v>
      </c>
      <c r="B9620" s="1" t="s">
        <v>385</v>
      </c>
      <c r="C9620">
        <v>151</v>
      </c>
      <c r="D9620">
        <v>687.4</v>
      </c>
    </row>
    <row r="9621" spans="1:4">
      <c r="A9621" s="1" t="s">
        <v>14</v>
      </c>
      <c r="B9621" s="1" t="s">
        <v>385</v>
      </c>
      <c r="C9621">
        <v>152</v>
      </c>
      <c r="D9621">
        <v>672.4</v>
      </c>
    </row>
    <row r="9622" spans="1:4">
      <c r="A9622" s="1" t="s">
        <v>14</v>
      </c>
      <c r="B9622" s="1" t="s">
        <v>385</v>
      </c>
      <c r="C9622">
        <v>153</v>
      </c>
      <c r="D9622">
        <v>662.2</v>
      </c>
    </row>
    <row r="9623" spans="1:4">
      <c r="A9623" s="1" t="s">
        <v>14</v>
      </c>
      <c r="B9623" s="1" t="s">
        <v>385</v>
      </c>
      <c r="C9623">
        <v>154</v>
      </c>
      <c r="D9623">
        <v>662.8</v>
      </c>
    </row>
    <row r="9624" spans="1:4">
      <c r="A9624" s="1" t="s">
        <v>14</v>
      </c>
      <c r="B9624" s="1" t="s">
        <v>385</v>
      </c>
      <c r="C9624">
        <v>155</v>
      </c>
      <c r="D9624">
        <v>655.20000000000005</v>
      </c>
    </row>
    <row r="9625" spans="1:4">
      <c r="A9625" s="1" t="s">
        <v>14</v>
      </c>
      <c r="B9625" s="1" t="s">
        <v>385</v>
      </c>
      <c r="C9625">
        <v>156</v>
      </c>
      <c r="D9625">
        <v>649.4</v>
      </c>
    </row>
    <row r="9626" spans="1:4">
      <c r="A9626" s="1" t="s">
        <v>14</v>
      </c>
      <c r="B9626" s="1" t="s">
        <v>385</v>
      </c>
      <c r="C9626">
        <v>157</v>
      </c>
      <c r="D9626">
        <v>648.20000000000005</v>
      </c>
    </row>
    <row r="9627" spans="1:4">
      <c r="A9627" s="1" t="s">
        <v>14</v>
      </c>
      <c r="B9627" s="1" t="s">
        <v>385</v>
      </c>
      <c r="C9627">
        <v>158</v>
      </c>
      <c r="D9627">
        <v>639.6</v>
      </c>
    </row>
    <row r="9628" spans="1:4">
      <c r="A9628" s="1" t="s">
        <v>14</v>
      </c>
      <c r="B9628" s="1" t="s">
        <v>385</v>
      </c>
      <c r="C9628">
        <v>159</v>
      </c>
      <c r="D9628">
        <v>629.4</v>
      </c>
    </row>
    <row r="9629" spans="1:4">
      <c r="A9629" s="1" t="s">
        <v>14</v>
      </c>
      <c r="B9629" s="1" t="s">
        <v>385</v>
      </c>
      <c r="C9629">
        <v>160</v>
      </c>
      <c r="D9629">
        <v>632.20000000000005</v>
      </c>
    </row>
    <row r="9630" spans="1:4">
      <c r="A9630" s="1" t="s">
        <v>14</v>
      </c>
      <c r="B9630" s="1" t="s">
        <v>385</v>
      </c>
      <c r="C9630">
        <v>161</v>
      </c>
      <c r="D9630">
        <v>623.6</v>
      </c>
    </row>
    <row r="9631" spans="1:4">
      <c r="A9631" s="1" t="s">
        <v>14</v>
      </c>
      <c r="B9631" s="1" t="s">
        <v>385</v>
      </c>
      <c r="C9631">
        <v>162</v>
      </c>
      <c r="D9631">
        <v>629.6</v>
      </c>
    </row>
    <row r="9632" spans="1:4">
      <c r="A9632" s="1" t="s">
        <v>14</v>
      </c>
      <c r="B9632" s="1" t="s">
        <v>385</v>
      </c>
      <c r="C9632">
        <v>163</v>
      </c>
      <c r="D9632">
        <v>621</v>
      </c>
    </row>
    <row r="9633" spans="1:4">
      <c r="A9633" s="1" t="s">
        <v>14</v>
      </c>
      <c r="B9633" s="1" t="s">
        <v>385</v>
      </c>
      <c r="C9633">
        <v>164</v>
      </c>
      <c r="D9633">
        <v>625.20000000000005</v>
      </c>
    </row>
    <row r="9634" spans="1:4">
      <c r="A9634" s="1" t="s">
        <v>14</v>
      </c>
      <c r="B9634" s="1" t="s">
        <v>385</v>
      </c>
      <c r="C9634">
        <v>165</v>
      </c>
      <c r="D9634">
        <v>619</v>
      </c>
    </row>
    <row r="9635" spans="1:4">
      <c r="A9635" s="1" t="s">
        <v>14</v>
      </c>
      <c r="B9635" s="1" t="s">
        <v>385</v>
      </c>
      <c r="C9635">
        <v>166</v>
      </c>
      <c r="D9635">
        <v>631</v>
      </c>
    </row>
    <row r="9636" spans="1:4">
      <c r="A9636" s="1" t="s">
        <v>14</v>
      </c>
      <c r="B9636" s="1" t="s">
        <v>385</v>
      </c>
      <c r="C9636">
        <v>167</v>
      </c>
      <c r="D9636">
        <v>643.4</v>
      </c>
    </row>
    <row r="9637" spans="1:4">
      <c r="A9637" s="1" t="s">
        <v>14</v>
      </c>
      <c r="B9637" s="1" t="s">
        <v>385</v>
      </c>
      <c r="C9637">
        <v>168</v>
      </c>
      <c r="D9637">
        <v>655.6</v>
      </c>
    </row>
    <row r="9638" spans="1:4">
      <c r="A9638" s="1" t="s">
        <v>14</v>
      </c>
      <c r="B9638" s="1" t="s">
        <v>385</v>
      </c>
      <c r="C9638">
        <v>169</v>
      </c>
      <c r="D9638">
        <v>659.6</v>
      </c>
    </row>
    <row r="9639" spans="1:4">
      <c r="A9639" s="1" t="s">
        <v>14</v>
      </c>
      <c r="B9639" s="1" t="s">
        <v>385</v>
      </c>
      <c r="C9639">
        <v>170</v>
      </c>
      <c r="D9639">
        <v>676.6</v>
      </c>
    </row>
    <row r="9640" spans="1:4">
      <c r="A9640" s="1" t="s">
        <v>14</v>
      </c>
      <c r="B9640" s="1" t="s">
        <v>385</v>
      </c>
      <c r="C9640">
        <v>171</v>
      </c>
      <c r="D9640">
        <v>677.4</v>
      </c>
    </row>
    <row r="9641" spans="1:4">
      <c r="A9641" s="1" t="s">
        <v>14</v>
      </c>
      <c r="B9641" s="1" t="s">
        <v>385</v>
      </c>
      <c r="C9641">
        <v>172</v>
      </c>
      <c r="D9641">
        <v>693.8</v>
      </c>
    </row>
    <row r="9642" spans="1:4">
      <c r="A9642" s="1" t="s">
        <v>14</v>
      </c>
      <c r="B9642" s="1" t="s">
        <v>385</v>
      </c>
      <c r="C9642">
        <v>173</v>
      </c>
      <c r="D9642">
        <v>702.8</v>
      </c>
    </row>
    <row r="9643" spans="1:4">
      <c r="A9643" s="1" t="s">
        <v>14</v>
      </c>
      <c r="B9643" s="1" t="s">
        <v>385</v>
      </c>
      <c r="C9643">
        <v>174</v>
      </c>
      <c r="D9643">
        <v>704.2</v>
      </c>
    </row>
    <row r="9644" spans="1:4">
      <c r="A9644" s="1" t="s">
        <v>14</v>
      </c>
      <c r="B9644" s="1" t="s">
        <v>385</v>
      </c>
      <c r="C9644">
        <v>175</v>
      </c>
      <c r="D9644">
        <v>712.2</v>
      </c>
    </row>
    <row r="9645" spans="1:4">
      <c r="A9645" s="1" t="s">
        <v>14</v>
      </c>
      <c r="B9645" s="1" t="s">
        <v>385</v>
      </c>
      <c r="C9645">
        <v>176</v>
      </c>
      <c r="D9645">
        <v>715.2</v>
      </c>
    </row>
    <row r="9646" spans="1:4">
      <c r="A9646" s="1" t="s">
        <v>14</v>
      </c>
      <c r="B9646" s="1" t="s">
        <v>385</v>
      </c>
      <c r="C9646">
        <v>177</v>
      </c>
      <c r="D9646">
        <v>722</v>
      </c>
    </row>
    <row r="9647" spans="1:4">
      <c r="A9647" s="1" t="s">
        <v>14</v>
      </c>
      <c r="B9647" s="1" t="s">
        <v>385</v>
      </c>
      <c r="C9647">
        <v>178</v>
      </c>
      <c r="D9647">
        <v>724.2</v>
      </c>
    </row>
    <row r="9648" spans="1:4">
      <c r="A9648" s="1" t="s">
        <v>14</v>
      </c>
      <c r="B9648" s="1" t="s">
        <v>385</v>
      </c>
      <c r="C9648">
        <v>179</v>
      </c>
      <c r="D9648">
        <v>733.2</v>
      </c>
    </row>
    <row r="9649" spans="1:4">
      <c r="A9649" s="1" t="s">
        <v>14</v>
      </c>
      <c r="B9649" s="1" t="s">
        <v>385</v>
      </c>
      <c r="C9649">
        <v>180</v>
      </c>
      <c r="D9649">
        <v>733.2</v>
      </c>
    </row>
    <row r="9650" spans="1:4">
      <c r="A9650" s="1" t="s">
        <v>14</v>
      </c>
      <c r="B9650" s="1" t="s">
        <v>385</v>
      </c>
      <c r="C9650">
        <v>181</v>
      </c>
      <c r="D9650">
        <v>746.4</v>
      </c>
    </row>
    <row r="9651" spans="1:4">
      <c r="A9651" s="1" t="s">
        <v>14</v>
      </c>
      <c r="B9651" s="1" t="s">
        <v>385</v>
      </c>
      <c r="C9651">
        <v>182</v>
      </c>
      <c r="D9651">
        <v>750.6</v>
      </c>
    </row>
    <row r="9652" spans="1:4">
      <c r="A9652" s="1" t="s">
        <v>14</v>
      </c>
      <c r="B9652" s="1" t="s">
        <v>385</v>
      </c>
      <c r="C9652">
        <v>183</v>
      </c>
      <c r="D9652">
        <v>767.2</v>
      </c>
    </row>
    <row r="9653" spans="1:4">
      <c r="A9653" s="1" t="s">
        <v>14</v>
      </c>
      <c r="B9653" s="1" t="s">
        <v>385</v>
      </c>
      <c r="C9653">
        <v>184</v>
      </c>
      <c r="D9653">
        <v>780.6</v>
      </c>
    </row>
    <row r="9654" spans="1:4">
      <c r="A9654" s="1" t="s">
        <v>14</v>
      </c>
      <c r="B9654" s="1" t="s">
        <v>385</v>
      </c>
      <c r="C9654">
        <v>185</v>
      </c>
      <c r="D9654">
        <v>807.6</v>
      </c>
    </row>
    <row r="9655" spans="1:4">
      <c r="A9655" s="1" t="s">
        <v>14</v>
      </c>
      <c r="B9655" s="1" t="s">
        <v>385</v>
      </c>
      <c r="C9655">
        <v>186</v>
      </c>
      <c r="D9655">
        <v>812.4</v>
      </c>
    </row>
    <row r="9656" spans="1:4">
      <c r="A9656" s="1" t="s">
        <v>14</v>
      </c>
      <c r="B9656" s="1" t="s">
        <v>385</v>
      </c>
      <c r="C9656">
        <v>187</v>
      </c>
      <c r="D9656">
        <v>821</v>
      </c>
    </row>
    <row r="9657" spans="1:4">
      <c r="A9657" s="1" t="s">
        <v>14</v>
      </c>
      <c r="B9657" s="1" t="s">
        <v>385</v>
      </c>
      <c r="C9657">
        <v>188</v>
      </c>
      <c r="D9657">
        <v>826.4</v>
      </c>
    </row>
    <row r="9658" spans="1:4">
      <c r="A9658" s="1" t="s">
        <v>14</v>
      </c>
      <c r="B9658" s="1" t="s">
        <v>385</v>
      </c>
      <c r="C9658">
        <v>189</v>
      </c>
      <c r="D9658">
        <v>848.4</v>
      </c>
    </row>
    <row r="9659" spans="1:4">
      <c r="A9659" s="1" t="s">
        <v>14</v>
      </c>
      <c r="B9659" s="1" t="s">
        <v>385</v>
      </c>
      <c r="C9659">
        <v>190</v>
      </c>
      <c r="D9659">
        <v>846.6</v>
      </c>
    </row>
    <row r="9660" spans="1:4">
      <c r="A9660" s="1" t="s">
        <v>14</v>
      </c>
      <c r="B9660" s="1" t="s">
        <v>385</v>
      </c>
      <c r="C9660">
        <v>191</v>
      </c>
      <c r="D9660">
        <v>853</v>
      </c>
    </row>
    <row r="9661" spans="1:4">
      <c r="A9661" s="1" t="s">
        <v>14</v>
      </c>
      <c r="B9661" s="1" t="s">
        <v>385</v>
      </c>
      <c r="C9661">
        <v>192</v>
      </c>
      <c r="D9661">
        <v>884.25</v>
      </c>
    </row>
    <row r="9662" spans="1:4">
      <c r="A9662" s="1" t="s">
        <v>14</v>
      </c>
      <c r="B9662" s="1" t="s">
        <v>385</v>
      </c>
      <c r="C9662">
        <v>193</v>
      </c>
      <c r="D9662">
        <v>885.75</v>
      </c>
    </row>
    <row r="9663" spans="1:4">
      <c r="A9663" s="1" t="s">
        <v>14</v>
      </c>
      <c r="B9663" s="1" t="s">
        <v>385</v>
      </c>
      <c r="C9663">
        <v>194</v>
      </c>
      <c r="D9663">
        <v>886</v>
      </c>
    </row>
    <row r="9664" spans="1:4">
      <c r="A9664" s="1" t="s">
        <v>14</v>
      </c>
      <c r="B9664" s="1" t="s">
        <v>385</v>
      </c>
      <c r="C9664">
        <v>195</v>
      </c>
      <c r="D9664">
        <v>878.25</v>
      </c>
    </row>
    <row r="9665" spans="1:4">
      <c r="A9665" s="1" t="s">
        <v>14</v>
      </c>
      <c r="B9665" s="1" t="s">
        <v>385</v>
      </c>
      <c r="C9665">
        <v>196</v>
      </c>
      <c r="D9665">
        <v>967.5</v>
      </c>
    </row>
    <row r="9666" spans="1:4">
      <c r="A9666" s="1" t="s">
        <v>14</v>
      </c>
      <c r="B9666" s="1" t="s">
        <v>385</v>
      </c>
      <c r="C9666">
        <v>197</v>
      </c>
      <c r="D9666">
        <v>935.5</v>
      </c>
    </row>
    <row r="9667" spans="1:4">
      <c r="A9667" s="1" t="s">
        <v>14</v>
      </c>
      <c r="B9667" s="1" t="s">
        <v>385</v>
      </c>
      <c r="C9667">
        <v>198</v>
      </c>
      <c r="D9667">
        <v>935.5</v>
      </c>
    </row>
    <row r="9668" spans="1:4">
      <c r="A9668" s="1" t="s">
        <v>14</v>
      </c>
      <c r="B9668" s="1" t="s">
        <v>385</v>
      </c>
      <c r="C9668">
        <v>199</v>
      </c>
      <c r="D9668">
        <v>903</v>
      </c>
    </row>
    <row r="9669" spans="1:4">
      <c r="A9669" s="1" t="s">
        <v>14</v>
      </c>
      <c r="B9669" s="1" t="s">
        <v>385</v>
      </c>
      <c r="C9669">
        <v>200</v>
      </c>
      <c r="D9669">
        <v>903</v>
      </c>
    </row>
    <row r="9670" spans="1:4">
      <c r="A9670" s="1" t="s">
        <v>14</v>
      </c>
      <c r="B9670" s="1" t="s">
        <v>385</v>
      </c>
      <c r="C9670">
        <v>201</v>
      </c>
      <c r="D9670">
        <v>877.5</v>
      </c>
    </row>
    <row r="9671" spans="1:4">
      <c r="A9671" s="1" t="s">
        <v>14</v>
      </c>
      <c r="B9671" s="1" t="s">
        <v>385</v>
      </c>
      <c r="C9671">
        <v>202</v>
      </c>
      <c r="D9671">
        <v>877.5</v>
      </c>
    </row>
    <row r="9672" spans="1:4">
      <c r="A9672" s="1" t="s">
        <v>14</v>
      </c>
      <c r="B9672" s="1" t="s">
        <v>385</v>
      </c>
      <c r="C9672">
        <v>203</v>
      </c>
      <c r="D9672">
        <v>876.5</v>
      </c>
    </row>
    <row r="9673" spans="1:4">
      <c r="A9673" s="1" t="s">
        <v>14</v>
      </c>
      <c r="B9673" s="1" t="s">
        <v>385</v>
      </c>
      <c r="C9673">
        <v>204</v>
      </c>
      <c r="D9673">
        <v>871.5</v>
      </c>
    </row>
    <row r="9674" spans="1:4">
      <c r="A9674" s="1" t="s">
        <v>14</v>
      </c>
      <c r="B9674" s="1" t="s">
        <v>385</v>
      </c>
      <c r="C9674">
        <v>205</v>
      </c>
      <c r="D9674">
        <v>866.5</v>
      </c>
    </row>
    <row r="9675" spans="1:4">
      <c r="A9675" s="1" t="s">
        <v>14</v>
      </c>
      <c r="B9675" s="1" t="s">
        <v>385</v>
      </c>
      <c r="C9675">
        <v>206</v>
      </c>
      <c r="D9675">
        <v>862</v>
      </c>
    </row>
    <row r="9676" spans="1:4">
      <c r="A9676" s="1" t="s">
        <v>14</v>
      </c>
      <c r="B9676" s="1" t="s">
        <v>385</v>
      </c>
      <c r="C9676">
        <v>207</v>
      </c>
      <c r="D9676">
        <v>936</v>
      </c>
    </row>
    <row r="9677" spans="1:4">
      <c r="A9677" s="1" t="s">
        <v>14</v>
      </c>
      <c r="B9677" s="1" t="s">
        <v>385</v>
      </c>
      <c r="C9677">
        <v>208</v>
      </c>
      <c r="D9677">
        <v>933</v>
      </c>
    </row>
    <row r="9678" spans="1:4">
      <c r="A9678" s="1" t="s">
        <v>7</v>
      </c>
      <c r="B9678" s="1" t="s">
        <v>296</v>
      </c>
      <c r="C9678">
        <v>1</v>
      </c>
      <c r="D9678">
        <v>55.4</v>
      </c>
    </row>
    <row r="9679" spans="1:4">
      <c r="A9679" s="1" t="s">
        <v>7</v>
      </c>
      <c r="B9679" s="1" t="s">
        <v>296</v>
      </c>
      <c r="C9679">
        <v>2</v>
      </c>
      <c r="D9679">
        <v>59.8</v>
      </c>
    </row>
    <row r="9680" spans="1:4">
      <c r="A9680" s="1" t="s">
        <v>7</v>
      </c>
      <c r="B9680" s="1" t="s">
        <v>296</v>
      </c>
      <c r="C9680">
        <v>3</v>
      </c>
      <c r="D9680">
        <v>66.599999999999994</v>
      </c>
    </row>
    <row r="9681" spans="1:4">
      <c r="A9681" s="1" t="s">
        <v>7</v>
      </c>
      <c r="B9681" s="1" t="s">
        <v>296</v>
      </c>
      <c r="C9681">
        <v>4</v>
      </c>
      <c r="D9681">
        <v>74.400000000000006</v>
      </c>
    </row>
    <row r="9682" spans="1:4">
      <c r="A9682" s="1" t="s">
        <v>7</v>
      </c>
      <c r="B9682" s="1" t="s">
        <v>296</v>
      </c>
      <c r="C9682">
        <v>5</v>
      </c>
      <c r="D9682">
        <v>81.8</v>
      </c>
    </row>
    <row r="9683" spans="1:4">
      <c r="A9683" s="1" t="s">
        <v>7</v>
      </c>
      <c r="B9683" s="1" t="s">
        <v>296</v>
      </c>
      <c r="C9683">
        <v>6</v>
      </c>
      <c r="D9683">
        <v>92</v>
      </c>
    </row>
    <row r="9684" spans="1:4">
      <c r="A9684" s="1" t="s">
        <v>7</v>
      </c>
      <c r="B9684" s="1" t="s">
        <v>296</v>
      </c>
      <c r="C9684">
        <v>7</v>
      </c>
      <c r="D9684">
        <v>102.4</v>
      </c>
    </row>
    <row r="9685" spans="1:4">
      <c r="A9685" s="1" t="s">
        <v>7</v>
      </c>
      <c r="B9685" s="1" t="s">
        <v>296</v>
      </c>
      <c r="C9685">
        <v>8</v>
      </c>
      <c r="D9685">
        <v>106.4</v>
      </c>
    </row>
    <row r="9686" spans="1:4">
      <c r="A9686" s="1" t="s">
        <v>7</v>
      </c>
      <c r="B9686" s="1" t="s">
        <v>296</v>
      </c>
      <c r="C9686">
        <v>9</v>
      </c>
      <c r="D9686">
        <v>117.6</v>
      </c>
    </row>
    <row r="9687" spans="1:4">
      <c r="A9687" s="1" t="s">
        <v>7</v>
      </c>
      <c r="B9687" s="1" t="s">
        <v>296</v>
      </c>
      <c r="C9687">
        <v>10</v>
      </c>
      <c r="D9687">
        <v>120.8</v>
      </c>
    </row>
    <row r="9688" spans="1:4">
      <c r="A9688" s="1" t="s">
        <v>7</v>
      </c>
      <c r="B9688" s="1" t="s">
        <v>296</v>
      </c>
      <c r="C9688">
        <v>11</v>
      </c>
      <c r="D9688">
        <v>132.19999999999999</v>
      </c>
    </row>
    <row r="9689" spans="1:4">
      <c r="A9689" s="1" t="s">
        <v>7</v>
      </c>
      <c r="B9689" s="1" t="s">
        <v>296</v>
      </c>
      <c r="C9689">
        <v>12</v>
      </c>
      <c r="D9689">
        <v>141.6</v>
      </c>
    </row>
    <row r="9690" spans="1:4">
      <c r="A9690" s="1" t="s">
        <v>7</v>
      </c>
      <c r="B9690" s="1" t="s">
        <v>296</v>
      </c>
      <c r="C9690">
        <v>13</v>
      </c>
      <c r="D9690">
        <v>154.80000000000001</v>
      </c>
    </row>
    <row r="9691" spans="1:4">
      <c r="A9691" s="1" t="s">
        <v>7</v>
      </c>
      <c r="B9691" s="1" t="s">
        <v>296</v>
      </c>
      <c r="C9691">
        <v>14</v>
      </c>
      <c r="D9691">
        <v>158.4</v>
      </c>
    </row>
    <row r="9692" spans="1:4">
      <c r="A9692" s="1" t="s">
        <v>7</v>
      </c>
      <c r="B9692" s="1" t="s">
        <v>296</v>
      </c>
      <c r="C9692">
        <v>15</v>
      </c>
      <c r="D9692">
        <v>172.2</v>
      </c>
    </row>
    <row r="9693" spans="1:4">
      <c r="A9693" s="1" t="s">
        <v>7</v>
      </c>
      <c r="B9693" s="1" t="s">
        <v>296</v>
      </c>
      <c r="C9693">
        <v>16</v>
      </c>
      <c r="D9693">
        <v>175.6</v>
      </c>
    </row>
    <row r="9694" spans="1:4">
      <c r="A9694" s="1" t="s">
        <v>7</v>
      </c>
      <c r="B9694" s="1" t="s">
        <v>296</v>
      </c>
      <c r="C9694">
        <v>17</v>
      </c>
      <c r="D9694">
        <v>188.6</v>
      </c>
    </row>
    <row r="9695" spans="1:4">
      <c r="A9695" s="1" t="s">
        <v>7</v>
      </c>
      <c r="B9695" s="1" t="s">
        <v>296</v>
      </c>
      <c r="C9695">
        <v>18</v>
      </c>
      <c r="D9695">
        <v>198.8</v>
      </c>
    </row>
    <row r="9696" spans="1:4">
      <c r="A9696" s="1" t="s">
        <v>7</v>
      </c>
      <c r="B9696" s="1" t="s">
        <v>296</v>
      </c>
      <c r="C9696">
        <v>19</v>
      </c>
      <c r="D9696">
        <v>209.6</v>
      </c>
    </row>
    <row r="9697" spans="1:4">
      <c r="A9697" s="1" t="s">
        <v>7</v>
      </c>
      <c r="B9697" s="1" t="s">
        <v>296</v>
      </c>
      <c r="C9697">
        <v>20</v>
      </c>
      <c r="D9697">
        <v>215.2</v>
      </c>
    </row>
    <row r="9698" spans="1:4">
      <c r="A9698" s="1" t="s">
        <v>7</v>
      </c>
      <c r="B9698" s="1" t="s">
        <v>296</v>
      </c>
      <c r="C9698">
        <v>21</v>
      </c>
      <c r="D9698">
        <v>228</v>
      </c>
    </row>
    <row r="9699" spans="1:4">
      <c r="A9699" s="1" t="s">
        <v>7</v>
      </c>
      <c r="B9699" s="1" t="s">
        <v>296</v>
      </c>
      <c r="C9699">
        <v>22</v>
      </c>
      <c r="D9699">
        <v>234.4</v>
      </c>
    </row>
    <row r="9700" spans="1:4">
      <c r="A9700" s="1" t="s">
        <v>7</v>
      </c>
      <c r="B9700" s="1" t="s">
        <v>296</v>
      </c>
      <c r="C9700">
        <v>23</v>
      </c>
      <c r="D9700">
        <v>245</v>
      </c>
    </row>
    <row r="9701" spans="1:4">
      <c r="A9701" s="1" t="s">
        <v>7</v>
      </c>
      <c r="B9701" s="1" t="s">
        <v>296</v>
      </c>
      <c r="C9701">
        <v>24</v>
      </c>
      <c r="D9701">
        <v>252.6</v>
      </c>
    </row>
    <row r="9702" spans="1:4">
      <c r="A9702" s="1" t="s">
        <v>7</v>
      </c>
      <c r="B9702" s="1" t="s">
        <v>296</v>
      </c>
      <c r="C9702">
        <v>25</v>
      </c>
      <c r="D9702">
        <v>265.8</v>
      </c>
    </row>
    <row r="9703" spans="1:4">
      <c r="A9703" s="1" t="s">
        <v>7</v>
      </c>
      <c r="B9703" s="1" t="s">
        <v>296</v>
      </c>
      <c r="C9703">
        <v>26</v>
      </c>
      <c r="D9703">
        <v>270.8</v>
      </c>
    </row>
    <row r="9704" spans="1:4">
      <c r="A9704" s="1" t="s">
        <v>7</v>
      </c>
      <c r="B9704" s="1" t="s">
        <v>296</v>
      </c>
      <c r="C9704">
        <v>27</v>
      </c>
      <c r="D9704">
        <v>282</v>
      </c>
    </row>
    <row r="9705" spans="1:4">
      <c r="A9705" s="1" t="s">
        <v>7</v>
      </c>
      <c r="B9705" s="1" t="s">
        <v>296</v>
      </c>
      <c r="C9705">
        <v>28</v>
      </c>
      <c r="D9705">
        <v>287.8</v>
      </c>
    </row>
    <row r="9706" spans="1:4">
      <c r="A9706" s="1" t="s">
        <v>7</v>
      </c>
      <c r="B9706" s="1" t="s">
        <v>296</v>
      </c>
      <c r="C9706">
        <v>29</v>
      </c>
      <c r="D9706">
        <v>296.60000000000002</v>
      </c>
    </row>
    <row r="9707" spans="1:4">
      <c r="A9707" s="1" t="s">
        <v>7</v>
      </c>
      <c r="B9707" s="1" t="s">
        <v>296</v>
      </c>
      <c r="C9707">
        <v>30</v>
      </c>
      <c r="D9707">
        <v>303.2</v>
      </c>
    </row>
    <row r="9708" spans="1:4">
      <c r="A9708" s="1" t="s">
        <v>7</v>
      </c>
      <c r="B9708" s="1" t="s">
        <v>296</v>
      </c>
      <c r="C9708">
        <v>31</v>
      </c>
      <c r="D9708">
        <v>311.2</v>
      </c>
    </row>
    <row r="9709" spans="1:4">
      <c r="A9709" s="1" t="s">
        <v>7</v>
      </c>
      <c r="B9709" s="1" t="s">
        <v>296</v>
      </c>
      <c r="C9709">
        <v>32</v>
      </c>
      <c r="D9709">
        <v>319</v>
      </c>
    </row>
    <row r="9710" spans="1:4">
      <c r="A9710" s="1" t="s">
        <v>7</v>
      </c>
      <c r="B9710" s="1" t="s">
        <v>296</v>
      </c>
      <c r="C9710">
        <v>33</v>
      </c>
      <c r="D9710">
        <v>330.6</v>
      </c>
    </row>
    <row r="9711" spans="1:4">
      <c r="A9711" s="1" t="s">
        <v>7</v>
      </c>
      <c r="B9711" s="1" t="s">
        <v>296</v>
      </c>
      <c r="C9711">
        <v>34</v>
      </c>
      <c r="D9711">
        <v>332.4</v>
      </c>
    </row>
    <row r="9712" spans="1:4">
      <c r="A9712" s="1" t="s">
        <v>7</v>
      </c>
      <c r="B9712" s="1" t="s">
        <v>296</v>
      </c>
      <c r="C9712">
        <v>35</v>
      </c>
      <c r="D9712">
        <v>341.6</v>
      </c>
    </row>
    <row r="9713" spans="1:4">
      <c r="A9713" s="1" t="s">
        <v>7</v>
      </c>
      <c r="B9713" s="1" t="s">
        <v>296</v>
      </c>
      <c r="C9713">
        <v>36</v>
      </c>
      <c r="D9713">
        <v>348.2</v>
      </c>
    </row>
    <row r="9714" spans="1:4">
      <c r="A9714" s="1" t="s">
        <v>7</v>
      </c>
      <c r="B9714" s="1" t="s">
        <v>296</v>
      </c>
      <c r="C9714">
        <v>37</v>
      </c>
      <c r="D9714">
        <v>356.4</v>
      </c>
    </row>
    <row r="9715" spans="1:4">
      <c r="A9715" s="1" t="s">
        <v>7</v>
      </c>
      <c r="B9715" s="1" t="s">
        <v>296</v>
      </c>
      <c r="C9715">
        <v>38</v>
      </c>
      <c r="D9715">
        <v>362.4</v>
      </c>
    </row>
    <row r="9716" spans="1:4">
      <c r="A9716" s="1" t="s">
        <v>7</v>
      </c>
      <c r="B9716" s="1" t="s">
        <v>296</v>
      </c>
      <c r="C9716">
        <v>39</v>
      </c>
      <c r="D9716">
        <v>373.8</v>
      </c>
    </row>
    <row r="9717" spans="1:4">
      <c r="A9717" s="1" t="s">
        <v>7</v>
      </c>
      <c r="B9717" s="1" t="s">
        <v>296</v>
      </c>
      <c r="C9717">
        <v>40</v>
      </c>
      <c r="D9717">
        <v>377.4</v>
      </c>
    </row>
    <row r="9718" spans="1:4">
      <c r="A9718" s="1" t="s">
        <v>7</v>
      </c>
      <c r="B9718" s="1" t="s">
        <v>296</v>
      </c>
      <c r="C9718">
        <v>41</v>
      </c>
      <c r="D9718">
        <v>388</v>
      </c>
    </row>
    <row r="9719" spans="1:4">
      <c r="A9719" s="1" t="s">
        <v>7</v>
      </c>
      <c r="B9719" s="1" t="s">
        <v>296</v>
      </c>
      <c r="C9719">
        <v>42</v>
      </c>
      <c r="D9719">
        <v>394.8</v>
      </c>
    </row>
    <row r="9720" spans="1:4">
      <c r="A9720" s="1" t="s">
        <v>7</v>
      </c>
      <c r="B9720" s="1" t="s">
        <v>296</v>
      </c>
      <c r="C9720">
        <v>43</v>
      </c>
      <c r="D9720">
        <v>401.4</v>
      </c>
    </row>
    <row r="9721" spans="1:4">
      <c r="A9721" s="1" t="s">
        <v>7</v>
      </c>
      <c r="B9721" s="1" t="s">
        <v>296</v>
      </c>
      <c r="C9721">
        <v>44</v>
      </c>
      <c r="D9721">
        <v>409.2</v>
      </c>
    </row>
    <row r="9722" spans="1:4">
      <c r="A9722" s="1" t="s">
        <v>7</v>
      </c>
      <c r="B9722" s="1" t="s">
        <v>296</v>
      </c>
      <c r="C9722">
        <v>45</v>
      </c>
      <c r="D9722">
        <v>417.2</v>
      </c>
    </row>
    <row r="9723" spans="1:4">
      <c r="A9723" s="1" t="s">
        <v>7</v>
      </c>
      <c r="B9723" s="1" t="s">
        <v>296</v>
      </c>
      <c r="C9723">
        <v>46</v>
      </c>
      <c r="D9723">
        <v>424.4</v>
      </c>
    </row>
    <row r="9724" spans="1:4">
      <c r="A9724" s="1" t="s">
        <v>7</v>
      </c>
      <c r="B9724" s="1" t="s">
        <v>296</v>
      </c>
      <c r="C9724">
        <v>47</v>
      </c>
      <c r="D9724">
        <v>431.8</v>
      </c>
    </row>
    <row r="9725" spans="1:4">
      <c r="A9725" s="1" t="s">
        <v>7</v>
      </c>
      <c r="B9725" s="1" t="s">
        <v>296</v>
      </c>
      <c r="C9725">
        <v>48</v>
      </c>
      <c r="D9725">
        <v>439</v>
      </c>
    </row>
    <row r="9726" spans="1:4">
      <c r="A9726" s="1" t="s">
        <v>7</v>
      </c>
      <c r="B9726" s="1" t="s">
        <v>296</v>
      </c>
      <c r="C9726">
        <v>49</v>
      </c>
      <c r="D9726">
        <v>445.6</v>
      </c>
    </row>
    <row r="9727" spans="1:4">
      <c r="A9727" s="1" t="s">
        <v>7</v>
      </c>
      <c r="B9727" s="1" t="s">
        <v>296</v>
      </c>
      <c r="C9727">
        <v>50</v>
      </c>
      <c r="D9727">
        <v>454</v>
      </c>
    </row>
    <row r="9728" spans="1:4">
      <c r="A9728" s="1" t="s">
        <v>7</v>
      </c>
      <c r="B9728" s="1" t="s">
        <v>296</v>
      </c>
      <c r="C9728">
        <v>51</v>
      </c>
      <c r="D9728">
        <v>461.8</v>
      </c>
    </row>
    <row r="9729" spans="1:4">
      <c r="A9729" s="1" t="s">
        <v>7</v>
      </c>
      <c r="B9729" s="1" t="s">
        <v>296</v>
      </c>
      <c r="C9729">
        <v>52</v>
      </c>
      <c r="D9729">
        <v>468.8</v>
      </c>
    </row>
    <row r="9730" spans="1:4">
      <c r="A9730" s="1" t="s">
        <v>7</v>
      </c>
      <c r="B9730" s="1" t="s">
        <v>296</v>
      </c>
      <c r="C9730">
        <v>53</v>
      </c>
      <c r="D9730">
        <v>475</v>
      </c>
    </row>
    <row r="9731" spans="1:4">
      <c r="A9731" s="1" t="s">
        <v>7</v>
      </c>
      <c r="B9731" s="1" t="s">
        <v>296</v>
      </c>
      <c r="C9731">
        <v>54</v>
      </c>
      <c r="D9731">
        <v>481.4</v>
      </c>
    </row>
    <row r="9732" spans="1:4">
      <c r="A9732" s="1" t="s">
        <v>7</v>
      </c>
      <c r="B9732" s="1" t="s">
        <v>296</v>
      </c>
      <c r="C9732">
        <v>55</v>
      </c>
      <c r="D9732">
        <v>484.6</v>
      </c>
    </row>
    <row r="9733" spans="1:4">
      <c r="A9733" s="1" t="s">
        <v>7</v>
      </c>
      <c r="B9733" s="1" t="s">
        <v>296</v>
      </c>
      <c r="C9733">
        <v>56</v>
      </c>
      <c r="D9733">
        <v>494.2</v>
      </c>
    </row>
    <row r="9734" spans="1:4">
      <c r="A9734" s="1" t="s">
        <v>7</v>
      </c>
      <c r="B9734" s="1" t="s">
        <v>296</v>
      </c>
      <c r="C9734">
        <v>57</v>
      </c>
      <c r="D9734">
        <v>499.6</v>
      </c>
    </row>
    <row r="9735" spans="1:4">
      <c r="A9735" s="1" t="s">
        <v>7</v>
      </c>
      <c r="B9735" s="1" t="s">
        <v>296</v>
      </c>
      <c r="C9735">
        <v>58</v>
      </c>
      <c r="D9735">
        <v>507.2</v>
      </c>
    </row>
    <row r="9736" spans="1:4">
      <c r="A9736" s="1" t="s">
        <v>7</v>
      </c>
      <c r="B9736" s="1" t="s">
        <v>296</v>
      </c>
      <c r="C9736">
        <v>59</v>
      </c>
      <c r="D9736">
        <v>513.6</v>
      </c>
    </row>
    <row r="9737" spans="1:4">
      <c r="A9737" s="1" t="s">
        <v>7</v>
      </c>
      <c r="B9737" s="1" t="s">
        <v>296</v>
      </c>
      <c r="C9737">
        <v>60</v>
      </c>
      <c r="D9737">
        <v>520.4</v>
      </c>
    </row>
    <row r="9738" spans="1:4">
      <c r="A9738" s="1" t="s">
        <v>7</v>
      </c>
      <c r="B9738" s="1" t="s">
        <v>296</v>
      </c>
      <c r="C9738">
        <v>61</v>
      </c>
      <c r="D9738">
        <v>525</v>
      </c>
    </row>
    <row r="9739" spans="1:4">
      <c r="A9739" s="1" t="s">
        <v>7</v>
      </c>
      <c r="B9739" s="1" t="s">
        <v>296</v>
      </c>
      <c r="C9739">
        <v>62</v>
      </c>
      <c r="D9739">
        <v>534.4</v>
      </c>
    </row>
    <row r="9740" spans="1:4">
      <c r="A9740" s="1" t="s">
        <v>7</v>
      </c>
      <c r="B9740" s="1" t="s">
        <v>296</v>
      </c>
      <c r="C9740">
        <v>63</v>
      </c>
      <c r="D9740">
        <v>546.6</v>
      </c>
    </row>
    <row r="9741" spans="1:4">
      <c r="A9741" s="1" t="s">
        <v>7</v>
      </c>
      <c r="B9741" s="1" t="s">
        <v>296</v>
      </c>
      <c r="C9741">
        <v>64</v>
      </c>
      <c r="D9741">
        <v>552.6</v>
      </c>
    </row>
    <row r="9742" spans="1:4">
      <c r="A9742" s="1" t="s">
        <v>7</v>
      </c>
      <c r="B9742" s="1" t="s">
        <v>296</v>
      </c>
      <c r="C9742">
        <v>65</v>
      </c>
      <c r="D9742">
        <v>564.20000000000005</v>
      </c>
    </row>
    <row r="9743" spans="1:4">
      <c r="A9743" s="1" t="s">
        <v>7</v>
      </c>
      <c r="B9743" s="1" t="s">
        <v>296</v>
      </c>
      <c r="C9743">
        <v>66</v>
      </c>
      <c r="D9743">
        <v>572.79999999999995</v>
      </c>
    </row>
    <row r="9744" spans="1:4">
      <c r="A9744" s="1" t="s">
        <v>7</v>
      </c>
      <c r="B9744" s="1" t="s">
        <v>296</v>
      </c>
      <c r="C9744">
        <v>67</v>
      </c>
      <c r="D9744">
        <v>581.20000000000005</v>
      </c>
    </row>
    <row r="9745" spans="1:4">
      <c r="A9745" s="1" t="s">
        <v>7</v>
      </c>
      <c r="B9745" s="1" t="s">
        <v>296</v>
      </c>
      <c r="C9745">
        <v>68</v>
      </c>
      <c r="D9745">
        <v>587.79999999999995</v>
      </c>
    </row>
    <row r="9746" spans="1:4">
      <c r="A9746" s="1" t="s">
        <v>7</v>
      </c>
      <c r="B9746" s="1" t="s">
        <v>296</v>
      </c>
      <c r="C9746">
        <v>69</v>
      </c>
      <c r="D9746">
        <v>599.4</v>
      </c>
    </row>
    <row r="9747" spans="1:4">
      <c r="A9747" s="1" t="s">
        <v>7</v>
      </c>
      <c r="B9747" s="1" t="s">
        <v>296</v>
      </c>
      <c r="C9747">
        <v>70</v>
      </c>
      <c r="D9747">
        <v>612.79999999999995</v>
      </c>
    </row>
    <row r="9748" spans="1:4">
      <c r="A9748" s="1" t="s">
        <v>7</v>
      </c>
      <c r="B9748" s="1" t="s">
        <v>296</v>
      </c>
      <c r="C9748">
        <v>71</v>
      </c>
      <c r="D9748">
        <v>626.6</v>
      </c>
    </row>
    <row r="9749" spans="1:4">
      <c r="A9749" s="1" t="s">
        <v>7</v>
      </c>
      <c r="B9749" s="1" t="s">
        <v>296</v>
      </c>
      <c r="C9749">
        <v>72</v>
      </c>
      <c r="D9749">
        <v>637.20000000000005</v>
      </c>
    </row>
    <row r="9750" spans="1:4">
      <c r="A9750" s="1" t="s">
        <v>7</v>
      </c>
      <c r="B9750" s="1" t="s">
        <v>296</v>
      </c>
      <c r="C9750">
        <v>73</v>
      </c>
      <c r="D9750">
        <v>643.6</v>
      </c>
    </row>
    <row r="9751" spans="1:4">
      <c r="A9751" s="1" t="s">
        <v>7</v>
      </c>
      <c r="B9751" s="1" t="s">
        <v>296</v>
      </c>
      <c r="C9751">
        <v>74</v>
      </c>
      <c r="D9751">
        <v>654.4</v>
      </c>
    </row>
    <row r="9752" spans="1:4">
      <c r="A9752" s="1" t="s">
        <v>7</v>
      </c>
      <c r="B9752" s="1" t="s">
        <v>296</v>
      </c>
      <c r="C9752">
        <v>75</v>
      </c>
      <c r="D9752">
        <v>669.2</v>
      </c>
    </row>
    <row r="9753" spans="1:4">
      <c r="A9753" s="1" t="s">
        <v>7</v>
      </c>
      <c r="B9753" s="1" t="s">
        <v>296</v>
      </c>
      <c r="C9753">
        <v>76</v>
      </c>
      <c r="D9753">
        <v>679.4</v>
      </c>
    </row>
    <row r="9754" spans="1:4">
      <c r="A9754" s="1" t="s">
        <v>7</v>
      </c>
      <c r="B9754" s="1" t="s">
        <v>296</v>
      </c>
      <c r="C9754">
        <v>77</v>
      </c>
      <c r="D9754">
        <v>688.2</v>
      </c>
    </row>
    <row r="9755" spans="1:4">
      <c r="A9755" s="1" t="s">
        <v>7</v>
      </c>
      <c r="B9755" s="1" t="s">
        <v>296</v>
      </c>
      <c r="C9755">
        <v>78</v>
      </c>
      <c r="D9755">
        <v>698.6</v>
      </c>
    </row>
    <row r="9756" spans="1:4">
      <c r="A9756" s="1" t="s">
        <v>7</v>
      </c>
      <c r="B9756" s="1" t="s">
        <v>296</v>
      </c>
      <c r="C9756">
        <v>79</v>
      </c>
      <c r="D9756">
        <v>708.4</v>
      </c>
    </row>
    <row r="9757" spans="1:4">
      <c r="A9757" s="1" t="s">
        <v>7</v>
      </c>
      <c r="B9757" s="1" t="s">
        <v>296</v>
      </c>
      <c r="C9757">
        <v>80</v>
      </c>
      <c r="D9757">
        <v>718.4</v>
      </c>
    </row>
    <row r="9758" spans="1:4">
      <c r="A9758" s="1" t="s">
        <v>7</v>
      </c>
      <c r="B9758" s="1" t="s">
        <v>296</v>
      </c>
      <c r="C9758">
        <v>81</v>
      </c>
      <c r="D9758">
        <v>734.2</v>
      </c>
    </row>
    <row r="9759" spans="1:4">
      <c r="A9759" s="1" t="s">
        <v>7</v>
      </c>
      <c r="B9759" s="1" t="s">
        <v>296</v>
      </c>
      <c r="C9759">
        <v>82</v>
      </c>
      <c r="D9759">
        <v>742.2</v>
      </c>
    </row>
    <row r="9760" spans="1:4">
      <c r="A9760" s="1" t="s">
        <v>7</v>
      </c>
      <c r="B9760" s="1" t="s">
        <v>296</v>
      </c>
      <c r="C9760">
        <v>83</v>
      </c>
      <c r="D9760">
        <v>755.4</v>
      </c>
    </row>
    <row r="9761" spans="1:4">
      <c r="A9761" s="1" t="s">
        <v>7</v>
      </c>
      <c r="B9761" s="1" t="s">
        <v>296</v>
      </c>
      <c r="C9761">
        <v>84</v>
      </c>
      <c r="D9761">
        <v>766</v>
      </c>
    </row>
    <row r="9762" spans="1:4">
      <c r="A9762" s="1" t="s">
        <v>7</v>
      </c>
      <c r="B9762" s="1" t="s">
        <v>296</v>
      </c>
      <c r="C9762">
        <v>85</v>
      </c>
      <c r="D9762">
        <v>777.6</v>
      </c>
    </row>
    <row r="9763" spans="1:4">
      <c r="A9763" s="1" t="s">
        <v>7</v>
      </c>
      <c r="B9763" s="1" t="s">
        <v>296</v>
      </c>
      <c r="C9763">
        <v>86</v>
      </c>
      <c r="D9763">
        <v>788.8</v>
      </c>
    </row>
    <row r="9764" spans="1:4">
      <c r="A9764" s="1" t="s">
        <v>7</v>
      </c>
      <c r="B9764" s="1" t="s">
        <v>296</v>
      </c>
      <c r="C9764">
        <v>87</v>
      </c>
      <c r="D9764">
        <v>801.6</v>
      </c>
    </row>
    <row r="9765" spans="1:4">
      <c r="A9765" s="1" t="s">
        <v>7</v>
      </c>
      <c r="B9765" s="1" t="s">
        <v>296</v>
      </c>
      <c r="C9765">
        <v>88</v>
      </c>
      <c r="D9765">
        <v>813.8</v>
      </c>
    </row>
    <row r="9766" spans="1:4">
      <c r="A9766" s="1" t="s">
        <v>7</v>
      </c>
      <c r="B9766" s="1" t="s">
        <v>296</v>
      </c>
      <c r="C9766">
        <v>89</v>
      </c>
      <c r="D9766">
        <v>830</v>
      </c>
    </row>
    <row r="9767" spans="1:4">
      <c r="A9767" s="1" t="s">
        <v>7</v>
      </c>
      <c r="B9767" s="1" t="s">
        <v>296</v>
      </c>
      <c r="C9767">
        <v>90</v>
      </c>
      <c r="D9767">
        <v>840.8</v>
      </c>
    </row>
    <row r="9768" spans="1:4">
      <c r="A9768" s="1" t="s">
        <v>7</v>
      </c>
      <c r="B9768" s="1" t="s">
        <v>296</v>
      </c>
      <c r="C9768">
        <v>91</v>
      </c>
      <c r="D9768">
        <v>859.2</v>
      </c>
    </row>
    <row r="9769" spans="1:4">
      <c r="A9769" s="1" t="s">
        <v>7</v>
      </c>
      <c r="B9769" s="1" t="s">
        <v>296</v>
      </c>
      <c r="C9769">
        <v>92</v>
      </c>
      <c r="D9769">
        <v>874</v>
      </c>
    </row>
    <row r="9770" spans="1:4">
      <c r="A9770" s="1" t="s">
        <v>7</v>
      </c>
      <c r="B9770" s="1" t="s">
        <v>296</v>
      </c>
      <c r="C9770">
        <v>93</v>
      </c>
      <c r="D9770">
        <v>881.4</v>
      </c>
    </row>
    <row r="9771" spans="1:4">
      <c r="A9771" s="1" t="s">
        <v>7</v>
      </c>
      <c r="B9771" s="1" t="s">
        <v>296</v>
      </c>
      <c r="C9771">
        <v>94</v>
      </c>
      <c r="D9771">
        <v>900</v>
      </c>
    </row>
    <row r="9772" spans="1:4">
      <c r="A9772" s="1" t="s">
        <v>7</v>
      </c>
      <c r="B9772" s="1" t="s">
        <v>296</v>
      </c>
      <c r="C9772">
        <v>95</v>
      </c>
      <c r="D9772">
        <v>912.4</v>
      </c>
    </row>
    <row r="9773" spans="1:4">
      <c r="A9773" s="1" t="s">
        <v>7</v>
      </c>
      <c r="B9773" s="1" t="s">
        <v>296</v>
      </c>
      <c r="C9773">
        <v>96</v>
      </c>
      <c r="D9773">
        <v>927.8</v>
      </c>
    </row>
    <row r="9774" spans="1:4">
      <c r="A9774" s="1" t="s">
        <v>7</v>
      </c>
      <c r="B9774" s="1" t="s">
        <v>296</v>
      </c>
      <c r="C9774">
        <v>97</v>
      </c>
      <c r="D9774">
        <v>941</v>
      </c>
    </row>
    <row r="9775" spans="1:4">
      <c r="A9775" s="1" t="s">
        <v>7</v>
      </c>
      <c r="B9775" s="1" t="s">
        <v>296</v>
      </c>
      <c r="C9775">
        <v>98</v>
      </c>
      <c r="D9775">
        <v>952.6</v>
      </c>
    </row>
    <row r="9776" spans="1:4">
      <c r="A9776" s="1" t="s">
        <v>7</v>
      </c>
      <c r="B9776" s="1" t="s">
        <v>296</v>
      </c>
      <c r="C9776">
        <v>99</v>
      </c>
      <c r="D9776">
        <v>961.6</v>
      </c>
    </row>
    <row r="9777" spans="1:4">
      <c r="A9777" s="1" t="s">
        <v>7</v>
      </c>
      <c r="B9777" s="1" t="s">
        <v>296</v>
      </c>
      <c r="C9777">
        <v>100</v>
      </c>
      <c r="D9777">
        <v>974.4</v>
      </c>
    </row>
    <row r="9778" spans="1:4">
      <c r="A9778" s="1" t="s">
        <v>7</v>
      </c>
      <c r="B9778" s="1" t="s">
        <v>296</v>
      </c>
      <c r="C9778">
        <v>101</v>
      </c>
      <c r="D9778">
        <v>985.6</v>
      </c>
    </row>
    <row r="9779" spans="1:4">
      <c r="A9779" s="1" t="s">
        <v>7</v>
      </c>
      <c r="B9779" s="1" t="s">
        <v>296</v>
      </c>
      <c r="C9779">
        <v>102</v>
      </c>
      <c r="D9779">
        <v>994.2</v>
      </c>
    </row>
    <row r="9780" spans="1:4">
      <c r="A9780" s="1" t="s">
        <v>7</v>
      </c>
      <c r="B9780" s="1" t="s">
        <v>296</v>
      </c>
      <c r="C9780">
        <v>103</v>
      </c>
      <c r="D9780">
        <v>1002.6</v>
      </c>
    </row>
    <row r="9781" spans="1:4">
      <c r="A9781" s="1" t="s">
        <v>7</v>
      </c>
      <c r="B9781" s="1" t="s">
        <v>296</v>
      </c>
      <c r="C9781">
        <v>104</v>
      </c>
      <c r="D9781">
        <v>1006.6</v>
      </c>
    </row>
    <row r="9782" spans="1:4">
      <c r="A9782" s="1" t="s">
        <v>7</v>
      </c>
      <c r="B9782" s="1" t="s">
        <v>296</v>
      </c>
      <c r="C9782">
        <v>105</v>
      </c>
      <c r="D9782">
        <v>1013.8</v>
      </c>
    </row>
    <row r="9783" spans="1:4">
      <c r="A9783" s="1" t="s">
        <v>7</v>
      </c>
      <c r="B9783" s="1" t="s">
        <v>296</v>
      </c>
      <c r="C9783">
        <v>106</v>
      </c>
      <c r="D9783">
        <v>1024.8</v>
      </c>
    </row>
    <row r="9784" spans="1:4">
      <c r="A9784" s="1" t="s">
        <v>7</v>
      </c>
      <c r="B9784" s="1" t="s">
        <v>296</v>
      </c>
      <c r="C9784">
        <v>107</v>
      </c>
      <c r="D9784">
        <v>1034.4000000000001</v>
      </c>
    </row>
    <row r="9785" spans="1:4">
      <c r="A9785" s="1" t="s">
        <v>7</v>
      </c>
      <c r="B9785" s="1" t="s">
        <v>296</v>
      </c>
      <c r="C9785">
        <v>108</v>
      </c>
      <c r="D9785">
        <v>1031.8</v>
      </c>
    </row>
    <row r="9786" spans="1:4">
      <c r="A9786" s="1" t="s">
        <v>7</v>
      </c>
      <c r="B9786" s="1" t="s">
        <v>296</v>
      </c>
      <c r="C9786">
        <v>109</v>
      </c>
      <c r="D9786">
        <v>1038.8</v>
      </c>
    </row>
    <row r="9787" spans="1:4">
      <c r="A9787" s="1" t="s">
        <v>7</v>
      </c>
      <c r="B9787" s="1" t="s">
        <v>296</v>
      </c>
      <c r="C9787">
        <v>110</v>
      </c>
      <c r="D9787">
        <v>1041.5999999999999</v>
      </c>
    </row>
    <row r="9788" spans="1:4">
      <c r="A9788" s="1" t="s">
        <v>7</v>
      </c>
      <c r="B9788" s="1" t="s">
        <v>296</v>
      </c>
      <c r="C9788">
        <v>111</v>
      </c>
      <c r="D9788">
        <v>1045.5999999999999</v>
      </c>
    </row>
    <row r="9789" spans="1:4">
      <c r="A9789" s="1" t="s">
        <v>7</v>
      </c>
      <c r="B9789" s="1" t="s">
        <v>296</v>
      </c>
      <c r="C9789">
        <v>112</v>
      </c>
      <c r="D9789">
        <v>1054.8</v>
      </c>
    </row>
    <row r="9790" spans="1:4">
      <c r="A9790" s="1" t="s">
        <v>7</v>
      </c>
      <c r="B9790" s="1" t="s">
        <v>296</v>
      </c>
      <c r="C9790">
        <v>113</v>
      </c>
      <c r="D9790">
        <v>1050.2</v>
      </c>
    </row>
    <row r="9791" spans="1:4">
      <c r="A9791" s="1" t="s">
        <v>7</v>
      </c>
      <c r="B9791" s="1" t="s">
        <v>296</v>
      </c>
      <c r="C9791">
        <v>114</v>
      </c>
      <c r="D9791">
        <v>1054.4000000000001</v>
      </c>
    </row>
    <row r="9792" spans="1:4">
      <c r="A9792" s="1" t="s">
        <v>7</v>
      </c>
      <c r="B9792" s="1" t="s">
        <v>296</v>
      </c>
      <c r="C9792">
        <v>115</v>
      </c>
      <c r="D9792">
        <v>1052.5999999999999</v>
      </c>
    </row>
    <row r="9793" spans="1:4">
      <c r="A9793" s="1" t="s">
        <v>7</v>
      </c>
      <c r="B9793" s="1" t="s">
        <v>296</v>
      </c>
      <c r="C9793">
        <v>116</v>
      </c>
      <c r="D9793">
        <v>1055</v>
      </c>
    </row>
    <row r="9794" spans="1:4">
      <c r="A9794" s="1" t="s">
        <v>7</v>
      </c>
      <c r="B9794" s="1" t="s">
        <v>296</v>
      </c>
      <c r="C9794">
        <v>117</v>
      </c>
      <c r="D9794">
        <v>1053.2</v>
      </c>
    </row>
    <row r="9795" spans="1:4">
      <c r="A9795" s="1" t="s">
        <v>7</v>
      </c>
      <c r="B9795" s="1" t="s">
        <v>296</v>
      </c>
      <c r="C9795">
        <v>118</v>
      </c>
      <c r="D9795">
        <v>1057.5999999999999</v>
      </c>
    </row>
    <row r="9796" spans="1:4">
      <c r="A9796" s="1" t="s">
        <v>7</v>
      </c>
      <c r="B9796" s="1" t="s">
        <v>296</v>
      </c>
      <c r="C9796">
        <v>119</v>
      </c>
      <c r="D9796">
        <v>1054</v>
      </c>
    </row>
    <row r="9797" spans="1:4">
      <c r="A9797" s="1" t="s">
        <v>7</v>
      </c>
      <c r="B9797" s="1" t="s">
        <v>296</v>
      </c>
      <c r="C9797">
        <v>120</v>
      </c>
      <c r="D9797">
        <v>1051.4000000000001</v>
      </c>
    </row>
    <row r="9798" spans="1:4">
      <c r="A9798" s="1" t="s">
        <v>7</v>
      </c>
      <c r="B9798" s="1" t="s">
        <v>296</v>
      </c>
      <c r="C9798">
        <v>121</v>
      </c>
      <c r="D9798">
        <v>1048.8</v>
      </c>
    </row>
    <row r="9799" spans="1:4">
      <c r="A9799" s="1" t="s">
        <v>7</v>
      </c>
      <c r="B9799" s="1" t="s">
        <v>296</v>
      </c>
      <c r="C9799">
        <v>122</v>
      </c>
      <c r="D9799">
        <v>1048</v>
      </c>
    </row>
    <row r="9800" spans="1:4">
      <c r="A9800" s="1" t="s">
        <v>7</v>
      </c>
      <c r="B9800" s="1" t="s">
        <v>296</v>
      </c>
      <c r="C9800">
        <v>123</v>
      </c>
      <c r="D9800">
        <v>1045.2</v>
      </c>
    </row>
    <row r="9801" spans="1:4">
      <c r="A9801" s="1" t="s">
        <v>7</v>
      </c>
      <c r="B9801" s="1" t="s">
        <v>296</v>
      </c>
      <c r="C9801">
        <v>124</v>
      </c>
      <c r="D9801">
        <v>1044.2</v>
      </c>
    </row>
    <row r="9802" spans="1:4">
      <c r="A9802" s="1" t="s">
        <v>7</v>
      </c>
      <c r="B9802" s="1" t="s">
        <v>296</v>
      </c>
      <c r="C9802">
        <v>125</v>
      </c>
      <c r="D9802">
        <v>1040</v>
      </c>
    </row>
    <row r="9803" spans="1:4">
      <c r="A9803" s="1" t="s">
        <v>7</v>
      </c>
      <c r="B9803" s="1" t="s">
        <v>296</v>
      </c>
      <c r="C9803">
        <v>126</v>
      </c>
      <c r="D9803">
        <v>1036</v>
      </c>
    </row>
    <row r="9804" spans="1:4">
      <c r="A9804" s="1" t="s">
        <v>7</v>
      </c>
      <c r="B9804" s="1" t="s">
        <v>296</v>
      </c>
      <c r="C9804">
        <v>127</v>
      </c>
      <c r="D9804">
        <v>1036</v>
      </c>
    </row>
    <row r="9805" spans="1:4">
      <c r="A9805" s="1" t="s">
        <v>7</v>
      </c>
      <c r="B9805" s="1" t="s">
        <v>296</v>
      </c>
      <c r="C9805">
        <v>128</v>
      </c>
      <c r="D9805">
        <v>1031.5999999999999</v>
      </c>
    </row>
    <row r="9806" spans="1:4">
      <c r="A9806" s="1" t="s">
        <v>7</v>
      </c>
      <c r="B9806" s="1" t="s">
        <v>296</v>
      </c>
      <c r="C9806">
        <v>129</v>
      </c>
      <c r="D9806">
        <v>1028.5999999999999</v>
      </c>
    </row>
    <row r="9807" spans="1:4">
      <c r="A9807" s="1" t="s">
        <v>7</v>
      </c>
      <c r="B9807" s="1" t="s">
        <v>296</v>
      </c>
      <c r="C9807">
        <v>130</v>
      </c>
      <c r="D9807">
        <v>1026.4000000000001</v>
      </c>
    </row>
    <row r="9808" spans="1:4">
      <c r="A9808" s="1" t="s">
        <v>7</v>
      </c>
      <c r="B9808" s="1" t="s">
        <v>296</v>
      </c>
      <c r="C9808">
        <v>131</v>
      </c>
      <c r="D9808">
        <v>1019.6</v>
      </c>
    </row>
    <row r="9809" spans="1:4">
      <c r="A9809" s="1" t="s">
        <v>7</v>
      </c>
      <c r="B9809" s="1" t="s">
        <v>296</v>
      </c>
      <c r="C9809">
        <v>132</v>
      </c>
      <c r="D9809">
        <v>1010.8</v>
      </c>
    </row>
    <row r="9810" spans="1:4">
      <c r="A9810" s="1" t="s">
        <v>7</v>
      </c>
      <c r="B9810" s="1" t="s">
        <v>296</v>
      </c>
      <c r="C9810">
        <v>133</v>
      </c>
      <c r="D9810">
        <v>1010</v>
      </c>
    </row>
    <row r="9811" spans="1:4">
      <c r="A9811" s="1" t="s">
        <v>7</v>
      </c>
      <c r="B9811" s="1" t="s">
        <v>296</v>
      </c>
      <c r="C9811">
        <v>134</v>
      </c>
      <c r="D9811">
        <v>997.2</v>
      </c>
    </row>
    <row r="9812" spans="1:4">
      <c r="A9812" s="1" t="s">
        <v>7</v>
      </c>
      <c r="B9812" s="1" t="s">
        <v>296</v>
      </c>
      <c r="C9812">
        <v>135</v>
      </c>
      <c r="D9812">
        <v>978.6</v>
      </c>
    </row>
    <row r="9813" spans="1:4">
      <c r="A9813" s="1" t="s">
        <v>7</v>
      </c>
      <c r="B9813" s="1" t="s">
        <v>296</v>
      </c>
      <c r="C9813">
        <v>136</v>
      </c>
      <c r="D9813">
        <v>974.2</v>
      </c>
    </row>
    <row r="9814" spans="1:4">
      <c r="A9814" s="1" t="s">
        <v>7</v>
      </c>
      <c r="B9814" s="1" t="s">
        <v>296</v>
      </c>
      <c r="C9814">
        <v>137</v>
      </c>
      <c r="D9814">
        <v>942.6</v>
      </c>
    </row>
    <row r="9815" spans="1:4">
      <c r="A9815" s="1" t="s">
        <v>7</v>
      </c>
      <c r="B9815" s="1" t="s">
        <v>296</v>
      </c>
      <c r="C9815">
        <v>138</v>
      </c>
      <c r="D9815">
        <v>900.6</v>
      </c>
    </row>
    <row r="9816" spans="1:4">
      <c r="A9816" s="1" t="s">
        <v>7</v>
      </c>
      <c r="B9816" s="1" t="s">
        <v>296</v>
      </c>
      <c r="C9816">
        <v>139</v>
      </c>
      <c r="D9816">
        <v>892</v>
      </c>
    </row>
    <row r="9817" spans="1:4">
      <c r="A9817" s="1" t="s">
        <v>7</v>
      </c>
      <c r="B9817" s="1" t="s">
        <v>296</v>
      </c>
      <c r="C9817">
        <v>140</v>
      </c>
      <c r="D9817">
        <v>880.5</v>
      </c>
    </row>
    <row r="9818" spans="1:4">
      <c r="A9818" s="1" t="s">
        <v>7</v>
      </c>
      <c r="B9818" s="1" t="s">
        <v>296</v>
      </c>
      <c r="C9818">
        <v>141</v>
      </c>
      <c r="D9818">
        <v>802.33333333333337</v>
      </c>
    </row>
    <row r="9819" spans="1:4">
      <c r="A9819" s="1" t="s">
        <v>7</v>
      </c>
      <c r="B9819" s="1" t="s">
        <v>296</v>
      </c>
      <c r="C9819">
        <v>142</v>
      </c>
      <c r="D9819">
        <v>790</v>
      </c>
    </row>
    <row r="9820" spans="1:4">
      <c r="A9820" s="1" t="s">
        <v>7</v>
      </c>
      <c r="B9820" s="1" t="s">
        <v>296</v>
      </c>
      <c r="C9820">
        <v>143</v>
      </c>
      <c r="D9820">
        <v>721</v>
      </c>
    </row>
    <row r="9821" spans="1:4">
      <c r="A9821" s="1" t="s">
        <v>7</v>
      </c>
      <c r="B9821" s="1" t="s">
        <v>296</v>
      </c>
      <c r="C9821">
        <v>144</v>
      </c>
      <c r="D9821">
        <v>547</v>
      </c>
    </row>
    <row r="9822" spans="1:4">
      <c r="A9822" s="1" t="s">
        <v>7</v>
      </c>
      <c r="B9822" s="1" t="s">
        <v>319</v>
      </c>
      <c r="C9822">
        <v>1</v>
      </c>
      <c r="D9822">
        <v>61.8</v>
      </c>
    </row>
    <row r="9823" spans="1:4">
      <c r="A9823" s="1" t="s">
        <v>7</v>
      </c>
      <c r="B9823" s="1" t="s">
        <v>319</v>
      </c>
      <c r="C9823">
        <v>2</v>
      </c>
      <c r="D9823">
        <v>69</v>
      </c>
    </row>
    <row r="9824" spans="1:4">
      <c r="A9824" s="1" t="s">
        <v>7</v>
      </c>
      <c r="B9824" s="1" t="s">
        <v>319</v>
      </c>
      <c r="C9824">
        <v>3</v>
      </c>
      <c r="D9824">
        <v>90.8</v>
      </c>
    </row>
    <row r="9825" spans="1:4">
      <c r="A9825" s="1" t="s">
        <v>7</v>
      </c>
      <c r="B9825" s="1" t="s">
        <v>319</v>
      </c>
      <c r="C9825">
        <v>4</v>
      </c>
      <c r="D9825">
        <v>100.6</v>
      </c>
    </row>
    <row r="9826" spans="1:4">
      <c r="A9826" s="1" t="s">
        <v>7</v>
      </c>
      <c r="B9826" s="1" t="s">
        <v>319</v>
      </c>
      <c r="C9826">
        <v>5</v>
      </c>
      <c r="D9826">
        <v>115.4</v>
      </c>
    </row>
    <row r="9827" spans="1:4">
      <c r="A9827" s="1" t="s">
        <v>7</v>
      </c>
      <c r="B9827" s="1" t="s">
        <v>319</v>
      </c>
      <c r="C9827">
        <v>6</v>
      </c>
      <c r="D9827">
        <v>132.6</v>
      </c>
    </row>
    <row r="9828" spans="1:4">
      <c r="A9828" s="1" t="s">
        <v>7</v>
      </c>
      <c r="B9828" s="1" t="s">
        <v>319</v>
      </c>
      <c r="C9828">
        <v>7</v>
      </c>
      <c r="D9828">
        <v>161.4</v>
      </c>
    </row>
    <row r="9829" spans="1:4">
      <c r="A9829" s="1" t="s">
        <v>7</v>
      </c>
      <c r="B9829" s="1" t="s">
        <v>319</v>
      </c>
      <c r="C9829">
        <v>8</v>
      </c>
      <c r="D9829">
        <v>171.4</v>
      </c>
    </row>
    <row r="9830" spans="1:4">
      <c r="A9830" s="1" t="s">
        <v>7</v>
      </c>
      <c r="B9830" s="1" t="s">
        <v>319</v>
      </c>
      <c r="C9830">
        <v>9</v>
      </c>
      <c r="D9830">
        <v>198.4</v>
      </c>
    </row>
    <row r="9831" spans="1:4">
      <c r="A9831" s="1" t="s">
        <v>7</v>
      </c>
      <c r="B9831" s="1" t="s">
        <v>319</v>
      </c>
      <c r="C9831">
        <v>10</v>
      </c>
      <c r="D9831">
        <v>204.2</v>
      </c>
    </row>
    <row r="9832" spans="1:4">
      <c r="A9832" s="1" t="s">
        <v>7</v>
      </c>
      <c r="B9832" s="1" t="s">
        <v>319</v>
      </c>
      <c r="C9832">
        <v>11</v>
      </c>
      <c r="D9832">
        <v>227.8</v>
      </c>
    </row>
    <row r="9833" spans="1:4">
      <c r="A9833" s="1" t="s">
        <v>7</v>
      </c>
      <c r="B9833" s="1" t="s">
        <v>319</v>
      </c>
      <c r="C9833">
        <v>12</v>
      </c>
      <c r="D9833">
        <v>247.4</v>
      </c>
    </row>
    <row r="9834" spans="1:4">
      <c r="A9834" s="1" t="s">
        <v>7</v>
      </c>
      <c r="B9834" s="1" t="s">
        <v>319</v>
      </c>
      <c r="C9834">
        <v>13</v>
      </c>
      <c r="D9834">
        <v>273.60000000000002</v>
      </c>
    </row>
    <row r="9835" spans="1:4">
      <c r="A9835" s="1" t="s">
        <v>7</v>
      </c>
      <c r="B9835" s="1" t="s">
        <v>319</v>
      </c>
      <c r="C9835">
        <v>14</v>
      </c>
      <c r="D9835">
        <v>294.39999999999998</v>
      </c>
    </row>
    <row r="9836" spans="1:4">
      <c r="A9836" s="1" t="s">
        <v>7</v>
      </c>
      <c r="B9836" s="1" t="s">
        <v>319</v>
      </c>
      <c r="C9836">
        <v>15</v>
      </c>
      <c r="D9836">
        <v>323.2</v>
      </c>
    </row>
    <row r="9837" spans="1:4">
      <c r="A9837" s="1" t="s">
        <v>7</v>
      </c>
      <c r="B9837" s="1" t="s">
        <v>319</v>
      </c>
      <c r="C9837">
        <v>16</v>
      </c>
      <c r="D9837">
        <v>331.4</v>
      </c>
    </row>
    <row r="9838" spans="1:4">
      <c r="A9838" s="1" t="s">
        <v>7</v>
      </c>
      <c r="B9838" s="1" t="s">
        <v>319</v>
      </c>
      <c r="C9838">
        <v>17</v>
      </c>
      <c r="D9838">
        <v>355</v>
      </c>
    </row>
    <row r="9839" spans="1:4">
      <c r="A9839" s="1" t="s">
        <v>7</v>
      </c>
      <c r="B9839" s="1" t="s">
        <v>319</v>
      </c>
      <c r="C9839">
        <v>18</v>
      </c>
      <c r="D9839">
        <v>377.2</v>
      </c>
    </row>
    <row r="9840" spans="1:4">
      <c r="A9840" s="1" t="s">
        <v>7</v>
      </c>
      <c r="B9840" s="1" t="s">
        <v>319</v>
      </c>
      <c r="C9840">
        <v>19</v>
      </c>
      <c r="D9840">
        <v>393.6</v>
      </c>
    </row>
    <row r="9841" spans="1:4">
      <c r="A9841" s="1" t="s">
        <v>7</v>
      </c>
      <c r="B9841" s="1" t="s">
        <v>319</v>
      </c>
      <c r="C9841">
        <v>20</v>
      </c>
      <c r="D9841">
        <v>428.8</v>
      </c>
    </row>
    <row r="9842" spans="1:4">
      <c r="A9842" s="1" t="s">
        <v>7</v>
      </c>
      <c r="B9842" s="1" t="s">
        <v>319</v>
      </c>
      <c r="C9842">
        <v>21</v>
      </c>
      <c r="D9842">
        <v>449.2</v>
      </c>
    </row>
    <row r="9843" spans="1:4">
      <c r="A9843" s="1" t="s">
        <v>7</v>
      </c>
      <c r="B9843" s="1" t="s">
        <v>319</v>
      </c>
      <c r="C9843">
        <v>22</v>
      </c>
      <c r="D9843">
        <v>462</v>
      </c>
    </row>
    <row r="9844" spans="1:4">
      <c r="A9844" s="1" t="s">
        <v>7</v>
      </c>
      <c r="B9844" s="1" t="s">
        <v>319</v>
      </c>
      <c r="C9844">
        <v>23</v>
      </c>
      <c r="D9844">
        <v>487.2</v>
      </c>
    </row>
    <row r="9845" spans="1:4">
      <c r="A9845" s="1" t="s">
        <v>7</v>
      </c>
      <c r="B9845" s="1" t="s">
        <v>319</v>
      </c>
      <c r="C9845">
        <v>24</v>
      </c>
      <c r="D9845">
        <v>508</v>
      </c>
    </row>
    <row r="9846" spans="1:4">
      <c r="A9846" s="1" t="s">
        <v>7</v>
      </c>
      <c r="B9846" s="1" t="s">
        <v>319</v>
      </c>
      <c r="C9846">
        <v>25</v>
      </c>
      <c r="D9846">
        <v>521.6</v>
      </c>
    </row>
    <row r="9847" spans="1:4">
      <c r="A9847" s="1" t="s">
        <v>7</v>
      </c>
      <c r="B9847" s="1" t="s">
        <v>319</v>
      </c>
      <c r="C9847">
        <v>26</v>
      </c>
      <c r="D9847">
        <v>544.6</v>
      </c>
    </row>
    <row r="9848" spans="1:4">
      <c r="A9848" s="1" t="s">
        <v>7</v>
      </c>
      <c r="B9848" s="1" t="s">
        <v>319</v>
      </c>
      <c r="C9848">
        <v>27</v>
      </c>
      <c r="D9848">
        <v>584.20000000000005</v>
      </c>
    </row>
    <row r="9849" spans="1:4">
      <c r="A9849" s="1" t="s">
        <v>7</v>
      </c>
      <c r="B9849" s="1" t="s">
        <v>319</v>
      </c>
      <c r="C9849">
        <v>28</v>
      </c>
      <c r="D9849">
        <v>597.79999999999995</v>
      </c>
    </row>
    <row r="9850" spans="1:4">
      <c r="A9850" s="1" t="s">
        <v>7</v>
      </c>
      <c r="B9850" s="1" t="s">
        <v>319</v>
      </c>
      <c r="C9850">
        <v>29</v>
      </c>
      <c r="D9850">
        <v>623</v>
      </c>
    </row>
    <row r="9851" spans="1:4">
      <c r="A9851" s="1" t="s">
        <v>7</v>
      </c>
      <c r="B9851" s="1" t="s">
        <v>319</v>
      </c>
      <c r="C9851">
        <v>30</v>
      </c>
      <c r="D9851">
        <v>636.79999999999995</v>
      </c>
    </row>
    <row r="9852" spans="1:4">
      <c r="A9852" s="1" t="s">
        <v>7</v>
      </c>
      <c r="B9852" s="1" t="s">
        <v>319</v>
      </c>
      <c r="C9852">
        <v>31</v>
      </c>
      <c r="D9852">
        <v>661.4</v>
      </c>
    </row>
    <row r="9853" spans="1:4">
      <c r="A9853" s="1" t="s">
        <v>7</v>
      </c>
      <c r="B9853" s="1" t="s">
        <v>319</v>
      </c>
      <c r="C9853">
        <v>32</v>
      </c>
      <c r="D9853">
        <v>682.6</v>
      </c>
    </row>
    <row r="9854" spans="1:4">
      <c r="A9854" s="1" t="s">
        <v>7</v>
      </c>
      <c r="B9854" s="1" t="s">
        <v>319</v>
      </c>
      <c r="C9854">
        <v>33</v>
      </c>
      <c r="D9854">
        <v>709.4</v>
      </c>
    </row>
    <row r="9855" spans="1:4">
      <c r="A9855" s="1" t="s">
        <v>7</v>
      </c>
      <c r="B9855" s="1" t="s">
        <v>319</v>
      </c>
      <c r="C9855">
        <v>34</v>
      </c>
      <c r="D9855">
        <v>721.6</v>
      </c>
    </row>
    <row r="9856" spans="1:4">
      <c r="A9856" s="1" t="s">
        <v>7</v>
      </c>
      <c r="B9856" s="1" t="s">
        <v>319</v>
      </c>
      <c r="C9856">
        <v>35</v>
      </c>
      <c r="D9856">
        <v>752.6</v>
      </c>
    </row>
    <row r="9857" spans="1:4">
      <c r="A9857" s="1" t="s">
        <v>7</v>
      </c>
      <c r="B9857" s="1" t="s">
        <v>319</v>
      </c>
      <c r="C9857">
        <v>36</v>
      </c>
      <c r="D9857">
        <v>764.8</v>
      </c>
    </row>
    <row r="9858" spans="1:4">
      <c r="A9858" s="1" t="s">
        <v>7</v>
      </c>
      <c r="B9858" s="1" t="s">
        <v>319</v>
      </c>
      <c r="C9858">
        <v>37</v>
      </c>
      <c r="D9858">
        <v>784.4</v>
      </c>
    </row>
    <row r="9859" spans="1:4">
      <c r="A9859" s="1" t="s">
        <v>7</v>
      </c>
      <c r="B9859" s="1" t="s">
        <v>319</v>
      </c>
      <c r="C9859">
        <v>38</v>
      </c>
      <c r="D9859">
        <v>807.6</v>
      </c>
    </row>
    <row r="9860" spans="1:4">
      <c r="A9860" s="1" t="s">
        <v>7</v>
      </c>
      <c r="B9860" s="1" t="s">
        <v>319</v>
      </c>
      <c r="C9860">
        <v>39</v>
      </c>
      <c r="D9860">
        <v>825</v>
      </c>
    </row>
    <row r="9861" spans="1:4">
      <c r="A9861" s="1" t="s">
        <v>7</v>
      </c>
      <c r="B9861" s="1" t="s">
        <v>319</v>
      </c>
      <c r="C9861">
        <v>40</v>
      </c>
      <c r="D9861">
        <v>847.4</v>
      </c>
    </row>
    <row r="9862" spans="1:4">
      <c r="A9862" s="1" t="s">
        <v>7</v>
      </c>
      <c r="B9862" s="1" t="s">
        <v>319</v>
      </c>
      <c r="C9862">
        <v>41</v>
      </c>
      <c r="D9862">
        <v>858.6</v>
      </c>
    </row>
    <row r="9863" spans="1:4">
      <c r="A9863" s="1" t="s">
        <v>7</v>
      </c>
      <c r="B9863" s="1" t="s">
        <v>319</v>
      </c>
      <c r="C9863">
        <v>42</v>
      </c>
      <c r="D9863">
        <v>872.4</v>
      </c>
    </row>
    <row r="9864" spans="1:4">
      <c r="A9864" s="1" t="s">
        <v>7</v>
      </c>
      <c r="B9864" s="1" t="s">
        <v>319</v>
      </c>
      <c r="C9864">
        <v>43</v>
      </c>
      <c r="D9864">
        <v>886.4</v>
      </c>
    </row>
    <row r="9865" spans="1:4">
      <c r="A9865" s="1" t="s">
        <v>7</v>
      </c>
      <c r="B9865" s="1" t="s">
        <v>319</v>
      </c>
      <c r="C9865">
        <v>44</v>
      </c>
      <c r="D9865">
        <v>904.6</v>
      </c>
    </row>
    <row r="9866" spans="1:4">
      <c r="A9866" s="1" t="s">
        <v>7</v>
      </c>
      <c r="B9866" s="1" t="s">
        <v>319</v>
      </c>
      <c r="C9866">
        <v>45</v>
      </c>
      <c r="D9866">
        <v>920.6</v>
      </c>
    </row>
    <row r="9867" spans="1:4">
      <c r="A9867" s="1" t="s">
        <v>7</v>
      </c>
      <c r="B9867" s="1" t="s">
        <v>319</v>
      </c>
      <c r="C9867">
        <v>46</v>
      </c>
      <c r="D9867">
        <v>930.8</v>
      </c>
    </row>
    <row r="9868" spans="1:4">
      <c r="A9868" s="1" t="s">
        <v>7</v>
      </c>
      <c r="B9868" s="1" t="s">
        <v>319</v>
      </c>
      <c r="C9868">
        <v>47</v>
      </c>
      <c r="D9868">
        <v>940.8</v>
      </c>
    </row>
    <row r="9869" spans="1:4">
      <c r="A9869" s="1" t="s">
        <v>7</v>
      </c>
      <c r="B9869" s="1" t="s">
        <v>319</v>
      </c>
      <c r="C9869">
        <v>48</v>
      </c>
      <c r="D9869">
        <v>953.8</v>
      </c>
    </row>
    <row r="9870" spans="1:4">
      <c r="A9870" s="1" t="s">
        <v>7</v>
      </c>
      <c r="B9870" s="1" t="s">
        <v>319</v>
      </c>
      <c r="C9870">
        <v>49</v>
      </c>
      <c r="D9870">
        <v>966.2</v>
      </c>
    </row>
    <row r="9871" spans="1:4">
      <c r="A9871" s="1" t="s">
        <v>7</v>
      </c>
      <c r="B9871" s="1" t="s">
        <v>319</v>
      </c>
      <c r="C9871">
        <v>50</v>
      </c>
      <c r="D9871">
        <v>974.2</v>
      </c>
    </row>
    <row r="9872" spans="1:4">
      <c r="A9872" s="1" t="s">
        <v>7</v>
      </c>
      <c r="B9872" s="1" t="s">
        <v>319</v>
      </c>
      <c r="C9872">
        <v>51</v>
      </c>
      <c r="D9872">
        <v>981.8</v>
      </c>
    </row>
    <row r="9873" spans="1:4">
      <c r="A9873" s="1" t="s">
        <v>7</v>
      </c>
      <c r="B9873" s="1" t="s">
        <v>319</v>
      </c>
      <c r="C9873">
        <v>52</v>
      </c>
      <c r="D9873">
        <v>989.4</v>
      </c>
    </row>
    <row r="9874" spans="1:4">
      <c r="A9874" s="1" t="s">
        <v>7</v>
      </c>
      <c r="B9874" s="1" t="s">
        <v>319</v>
      </c>
      <c r="C9874">
        <v>53</v>
      </c>
      <c r="D9874">
        <v>993</v>
      </c>
    </row>
    <row r="9875" spans="1:4">
      <c r="A9875" s="1" t="s">
        <v>7</v>
      </c>
      <c r="B9875" s="1" t="s">
        <v>319</v>
      </c>
      <c r="C9875">
        <v>54</v>
      </c>
      <c r="D9875">
        <v>999.6</v>
      </c>
    </row>
    <row r="9876" spans="1:4">
      <c r="A9876" s="1" t="s">
        <v>7</v>
      </c>
      <c r="B9876" s="1" t="s">
        <v>319</v>
      </c>
      <c r="C9876">
        <v>55</v>
      </c>
      <c r="D9876">
        <v>1005.2</v>
      </c>
    </row>
    <row r="9877" spans="1:4">
      <c r="A9877" s="1" t="s">
        <v>7</v>
      </c>
      <c r="B9877" s="1" t="s">
        <v>319</v>
      </c>
      <c r="C9877">
        <v>56</v>
      </c>
      <c r="D9877">
        <v>1004.6</v>
      </c>
    </row>
    <row r="9878" spans="1:4">
      <c r="A9878" s="1" t="s">
        <v>7</v>
      </c>
      <c r="B9878" s="1" t="s">
        <v>319</v>
      </c>
      <c r="C9878">
        <v>57</v>
      </c>
      <c r="D9878">
        <v>1001.4</v>
      </c>
    </row>
    <row r="9879" spans="1:4">
      <c r="A9879" s="1" t="s">
        <v>7</v>
      </c>
      <c r="B9879" s="1" t="s">
        <v>319</v>
      </c>
      <c r="C9879">
        <v>58</v>
      </c>
      <c r="D9879">
        <v>999.6</v>
      </c>
    </row>
    <row r="9880" spans="1:4">
      <c r="A9880" s="1" t="s">
        <v>7</v>
      </c>
      <c r="B9880" s="1" t="s">
        <v>319</v>
      </c>
      <c r="C9880">
        <v>59</v>
      </c>
      <c r="D9880">
        <v>993.2</v>
      </c>
    </row>
    <row r="9881" spans="1:4">
      <c r="A9881" s="1" t="s">
        <v>7</v>
      </c>
      <c r="B9881" s="1" t="s">
        <v>319</v>
      </c>
      <c r="C9881">
        <v>60</v>
      </c>
      <c r="D9881">
        <v>990.4</v>
      </c>
    </row>
    <row r="9882" spans="1:4">
      <c r="A9882" s="1" t="s">
        <v>7</v>
      </c>
      <c r="B9882" s="1" t="s">
        <v>319</v>
      </c>
      <c r="C9882">
        <v>61</v>
      </c>
      <c r="D9882">
        <v>978.4</v>
      </c>
    </row>
    <row r="9883" spans="1:4">
      <c r="A9883" s="1" t="s">
        <v>7</v>
      </c>
      <c r="B9883" s="1" t="s">
        <v>319</v>
      </c>
      <c r="C9883">
        <v>62</v>
      </c>
      <c r="D9883">
        <v>966.8</v>
      </c>
    </row>
    <row r="9884" spans="1:4">
      <c r="A9884" s="1" t="s">
        <v>7</v>
      </c>
      <c r="B9884" s="1" t="s">
        <v>319</v>
      </c>
      <c r="C9884">
        <v>63</v>
      </c>
      <c r="D9884">
        <v>951.8</v>
      </c>
    </row>
    <row r="9885" spans="1:4">
      <c r="A9885" s="1" t="s">
        <v>7</v>
      </c>
      <c r="B9885" s="1" t="s">
        <v>319</v>
      </c>
      <c r="C9885">
        <v>64</v>
      </c>
      <c r="D9885">
        <v>947.2</v>
      </c>
    </row>
    <row r="9886" spans="1:4">
      <c r="A9886" s="1" t="s">
        <v>7</v>
      </c>
      <c r="B9886" s="1" t="s">
        <v>319</v>
      </c>
      <c r="C9886">
        <v>65</v>
      </c>
      <c r="D9886">
        <v>924.8</v>
      </c>
    </row>
    <row r="9887" spans="1:4">
      <c r="A9887" s="1" t="s">
        <v>7</v>
      </c>
      <c r="B9887" s="1" t="s">
        <v>319</v>
      </c>
      <c r="C9887">
        <v>66</v>
      </c>
      <c r="D9887">
        <v>920.4</v>
      </c>
    </row>
    <row r="9888" spans="1:4">
      <c r="A9888" s="1" t="s">
        <v>7</v>
      </c>
      <c r="B9888" s="1" t="s">
        <v>319</v>
      </c>
      <c r="C9888">
        <v>67</v>
      </c>
      <c r="D9888">
        <v>888.2</v>
      </c>
    </row>
    <row r="9889" spans="1:4">
      <c r="A9889" s="1" t="s">
        <v>7</v>
      </c>
      <c r="B9889" s="1" t="s">
        <v>319</v>
      </c>
      <c r="C9889">
        <v>68</v>
      </c>
      <c r="D9889">
        <v>863</v>
      </c>
    </row>
    <row r="9890" spans="1:4">
      <c r="A9890" s="1" t="s">
        <v>7</v>
      </c>
      <c r="B9890" s="1" t="s">
        <v>319</v>
      </c>
      <c r="C9890">
        <v>69</v>
      </c>
      <c r="D9890">
        <v>835.2</v>
      </c>
    </row>
    <row r="9891" spans="1:4">
      <c r="A9891" s="1" t="s">
        <v>7</v>
      </c>
      <c r="B9891" s="1" t="s">
        <v>319</v>
      </c>
      <c r="C9891">
        <v>70</v>
      </c>
      <c r="D9891">
        <v>819.8</v>
      </c>
    </row>
    <row r="9892" spans="1:4">
      <c r="A9892" s="1" t="s">
        <v>7</v>
      </c>
      <c r="B9892" s="1" t="s">
        <v>319</v>
      </c>
      <c r="C9892">
        <v>71</v>
      </c>
      <c r="D9892">
        <v>807.4</v>
      </c>
    </row>
    <row r="9893" spans="1:4">
      <c r="A9893" s="1" t="s">
        <v>7</v>
      </c>
      <c r="B9893" s="1" t="s">
        <v>319</v>
      </c>
      <c r="C9893">
        <v>72</v>
      </c>
      <c r="D9893">
        <v>792</v>
      </c>
    </row>
    <row r="9894" spans="1:4">
      <c r="A9894" s="1" t="s">
        <v>7</v>
      </c>
      <c r="B9894" s="1" t="s">
        <v>319</v>
      </c>
      <c r="C9894">
        <v>73</v>
      </c>
      <c r="D9894">
        <v>778.2</v>
      </c>
    </row>
    <row r="9895" spans="1:4">
      <c r="A9895" s="1" t="s">
        <v>7</v>
      </c>
      <c r="B9895" s="1" t="s">
        <v>319</v>
      </c>
      <c r="C9895">
        <v>74</v>
      </c>
      <c r="D9895">
        <v>744.8</v>
      </c>
    </row>
    <row r="9896" spans="1:4">
      <c r="A9896" s="1" t="s">
        <v>7</v>
      </c>
      <c r="B9896" s="1" t="s">
        <v>319</v>
      </c>
      <c r="C9896">
        <v>75</v>
      </c>
      <c r="D9896">
        <v>738.6</v>
      </c>
    </row>
    <row r="9897" spans="1:4">
      <c r="A9897" s="1" t="s">
        <v>7</v>
      </c>
      <c r="B9897" s="1" t="s">
        <v>319</v>
      </c>
      <c r="C9897">
        <v>76</v>
      </c>
      <c r="D9897">
        <v>716.8</v>
      </c>
    </row>
    <row r="9898" spans="1:4">
      <c r="A9898" s="1" t="s">
        <v>7</v>
      </c>
      <c r="B9898" s="1" t="s">
        <v>319</v>
      </c>
      <c r="C9898">
        <v>77</v>
      </c>
      <c r="D9898">
        <v>695.6</v>
      </c>
    </row>
    <row r="9899" spans="1:4">
      <c r="A9899" s="1" t="s">
        <v>7</v>
      </c>
      <c r="B9899" s="1" t="s">
        <v>319</v>
      </c>
      <c r="C9899">
        <v>78</v>
      </c>
      <c r="D9899">
        <v>676.2</v>
      </c>
    </row>
    <row r="9900" spans="1:4">
      <c r="A9900" s="1" t="s">
        <v>7</v>
      </c>
      <c r="B9900" s="1" t="s">
        <v>319</v>
      </c>
      <c r="C9900">
        <v>79</v>
      </c>
      <c r="D9900">
        <v>638</v>
      </c>
    </row>
    <row r="9901" spans="1:4">
      <c r="A9901" s="1" t="s">
        <v>7</v>
      </c>
      <c r="B9901" s="1" t="s">
        <v>319</v>
      </c>
      <c r="C9901">
        <v>80</v>
      </c>
      <c r="D9901">
        <v>617.20000000000005</v>
      </c>
    </row>
    <row r="9902" spans="1:4">
      <c r="A9902" s="1" t="s">
        <v>7</v>
      </c>
      <c r="B9902" s="1" t="s">
        <v>319</v>
      </c>
      <c r="C9902">
        <v>81</v>
      </c>
      <c r="D9902">
        <v>579.4</v>
      </c>
    </row>
    <row r="9903" spans="1:4">
      <c r="A9903" s="1" t="s">
        <v>7</v>
      </c>
      <c r="B9903" s="1" t="s">
        <v>319</v>
      </c>
      <c r="C9903">
        <v>82</v>
      </c>
      <c r="D9903">
        <v>565</v>
      </c>
    </row>
    <row r="9904" spans="1:4">
      <c r="A9904" s="1" t="s">
        <v>7</v>
      </c>
      <c r="B9904" s="1" t="s">
        <v>319</v>
      </c>
      <c r="C9904">
        <v>83</v>
      </c>
      <c r="D9904">
        <v>535.79999999999995</v>
      </c>
    </row>
    <row r="9905" spans="1:4">
      <c r="A9905" s="1" t="s">
        <v>7</v>
      </c>
      <c r="B9905" s="1" t="s">
        <v>319</v>
      </c>
      <c r="C9905">
        <v>84</v>
      </c>
      <c r="D9905">
        <v>502.8</v>
      </c>
    </row>
    <row r="9906" spans="1:4">
      <c r="A9906" s="1" t="s">
        <v>7</v>
      </c>
      <c r="B9906" s="1" t="s">
        <v>319</v>
      </c>
      <c r="C9906">
        <v>85</v>
      </c>
      <c r="D9906">
        <v>486.2</v>
      </c>
    </row>
    <row r="9907" spans="1:4">
      <c r="A9907" s="1" t="s">
        <v>7</v>
      </c>
      <c r="B9907" s="1" t="s">
        <v>319</v>
      </c>
      <c r="C9907">
        <v>86</v>
      </c>
      <c r="D9907">
        <v>471.6</v>
      </c>
    </row>
    <row r="9908" spans="1:4">
      <c r="A9908" s="1" t="s">
        <v>7</v>
      </c>
      <c r="B9908" s="1" t="s">
        <v>319</v>
      </c>
      <c r="C9908">
        <v>87</v>
      </c>
      <c r="D9908">
        <v>437</v>
      </c>
    </row>
    <row r="9909" spans="1:4">
      <c r="A9909" s="1" t="s">
        <v>7</v>
      </c>
      <c r="B9909" s="1" t="s">
        <v>319</v>
      </c>
      <c r="C9909">
        <v>88</v>
      </c>
      <c r="D9909">
        <v>436.6</v>
      </c>
    </row>
    <row r="9910" spans="1:4">
      <c r="A9910" s="1" t="s">
        <v>7</v>
      </c>
      <c r="B9910" s="1" t="s">
        <v>319</v>
      </c>
      <c r="C9910">
        <v>89</v>
      </c>
      <c r="D9910">
        <v>400.6</v>
      </c>
    </row>
    <row r="9911" spans="1:4">
      <c r="A9911" s="1" t="s">
        <v>7</v>
      </c>
      <c r="B9911" s="1" t="s">
        <v>319</v>
      </c>
      <c r="C9911">
        <v>90</v>
      </c>
      <c r="D9911">
        <v>389.4</v>
      </c>
    </row>
    <row r="9912" spans="1:4">
      <c r="A9912" s="1" t="s">
        <v>7</v>
      </c>
      <c r="B9912" s="1" t="s">
        <v>319</v>
      </c>
      <c r="C9912">
        <v>91</v>
      </c>
      <c r="D9912">
        <v>369.4</v>
      </c>
    </row>
    <row r="9913" spans="1:4">
      <c r="A9913" s="1" t="s">
        <v>7</v>
      </c>
      <c r="B9913" s="1" t="s">
        <v>319</v>
      </c>
      <c r="C9913">
        <v>92</v>
      </c>
      <c r="D9913">
        <v>349.2</v>
      </c>
    </row>
    <row r="9914" spans="1:4">
      <c r="A9914" s="1" t="s">
        <v>7</v>
      </c>
      <c r="B9914" s="1" t="s">
        <v>319</v>
      </c>
      <c r="C9914">
        <v>93</v>
      </c>
      <c r="D9914">
        <v>347.4</v>
      </c>
    </row>
    <row r="9915" spans="1:4">
      <c r="A9915" s="1" t="s">
        <v>7</v>
      </c>
      <c r="B9915" s="1" t="s">
        <v>319</v>
      </c>
      <c r="C9915">
        <v>94</v>
      </c>
      <c r="D9915">
        <v>342</v>
      </c>
    </row>
    <row r="9916" spans="1:4">
      <c r="A9916" s="1" t="s">
        <v>7</v>
      </c>
      <c r="B9916" s="1" t="s">
        <v>319</v>
      </c>
      <c r="C9916">
        <v>95</v>
      </c>
      <c r="D9916">
        <v>340.4</v>
      </c>
    </row>
    <row r="9917" spans="1:4">
      <c r="A9917" s="1" t="s">
        <v>7</v>
      </c>
      <c r="B9917" s="1" t="s">
        <v>319</v>
      </c>
      <c r="C9917">
        <v>96</v>
      </c>
      <c r="D9917">
        <v>338</v>
      </c>
    </row>
    <row r="9918" spans="1:4">
      <c r="A9918" s="1" t="s">
        <v>7</v>
      </c>
      <c r="B9918" s="1" t="s">
        <v>319</v>
      </c>
      <c r="C9918">
        <v>97</v>
      </c>
      <c r="D9918">
        <v>337.6</v>
      </c>
    </row>
    <row r="9919" spans="1:4">
      <c r="A9919" s="1" t="s">
        <v>7</v>
      </c>
      <c r="B9919" s="1" t="s">
        <v>319</v>
      </c>
      <c r="C9919">
        <v>98</v>
      </c>
      <c r="D9919">
        <v>335.6</v>
      </c>
    </row>
    <row r="9920" spans="1:4">
      <c r="A9920" s="1" t="s">
        <v>7</v>
      </c>
      <c r="B9920" s="1" t="s">
        <v>319</v>
      </c>
      <c r="C9920">
        <v>99</v>
      </c>
      <c r="D9920">
        <v>333.2</v>
      </c>
    </row>
    <row r="9921" spans="1:4">
      <c r="A9921" s="1" t="s">
        <v>7</v>
      </c>
      <c r="B9921" s="1" t="s">
        <v>319</v>
      </c>
      <c r="C9921">
        <v>100</v>
      </c>
      <c r="D9921">
        <v>332</v>
      </c>
    </row>
    <row r="9922" spans="1:4">
      <c r="A9922" s="1" t="s">
        <v>7</v>
      </c>
      <c r="B9922" s="1" t="s">
        <v>319</v>
      </c>
      <c r="C9922">
        <v>101</v>
      </c>
      <c r="D9922">
        <v>332</v>
      </c>
    </row>
    <row r="9923" spans="1:4">
      <c r="A9923" s="1" t="s">
        <v>7</v>
      </c>
      <c r="B9923" s="1" t="s">
        <v>319</v>
      </c>
      <c r="C9923">
        <v>102</v>
      </c>
      <c r="D9923">
        <v>322.25</v>
      </c>
    </row>
    <row r="9924" spans="1:4">
      <c r="A9924" s="1" t="s">
        <v>7</v>
      </c>
      <c r="B9924" s="1" t="s">
        <v>319</v>
      </c>
      <c r="C9924">
        <v>103</v>
      </c>
      <c r="D9924">
        <v>323.25</v>
      </c>
    </row>
    <row r="9925" spans="1:4">
      <c r="A9925" s="1" t="s">
        <v>7</v>
      </c>
      <c r="B9925" s="1" t="s">
        <v>319</v>
      </c>
      <c r="C9925">
        <v>104</v>
      </c>
      <c r="D9925">
        <v>322.75</v>
      </c>
    </row>
    <row r="9926" spans="1:4">
      <c r="A9926" s="1" t="s">
        <v>7</v>
      </c>
      <c r="B9926" s="1" t="s">
        <v>319</v>
      </c>
      <c r="C9926">
        <v>105</v>
      </c>
      <c r="D9926">
        <v>322.75</v>
      </c>
    </row>
    <row r="9927" spans="1:4">
      <c r="A9927" s="1" t="s">
        <v>7</v>
      </c>
      <c r="B9927" s="1" t="s">
        <v>319</v>
      </c>
      <c r="C9927">
        <v>106</v>
      </c>
      <c r="D9927">
        <v>322</v>
      </c>
    </row>
    <row r="9928" spans="1:4">
      <c r="A9928" s="1" t="s">
        <v>7</v>
      </c>
      <c r="B9928" s="1" t="s">
        <v>319</v>
      </c>
      <c r="C9928">
        <v>107</v>
      </c>
      <c r="D9928">
        <v>321.75</v>
      </c>
    </row>
    <row r="9929" spans="1:4">
      <c r="A9929" s="1" t="s">
        <v>7</v>
      </c>
      <c r="B9929" s="1" t="s">
        <v>319</v>
      </c>
      <c r="C9929">
        <v>108</v>
      </c>
      <c r="D9929">
        <v>321.25</v>
      </c>
    </row>
    <row r="9930" spans="1:4">
      <c r="A9930" s="1" t="s">
        <v>7</v>
      </c>
      <c r="B9930" s="1" t="s">
        <v>319</v>
      </c>
      <c r="C9930">
        <v>109</v>
      </c>
      <c r="D9930">
        <v>321.5</v>
      </c>
    </row>
    <row r="9931" spans="1:4">
      <c r="A9931" s="1" t="s">
        <v>7</v>
      </c>
      <c r="B9931" s="1" t="s">
        <v>319</v>
      </c>
      <c r="C9931">
        <v>110</v>
      </c>
      <c r="D9931">
        <v>321.25</v>
      </c>
    </row>
    <row r="9932" spans="1:4">
      <c r="A9932" s="1" t="s">
        <v>7</v>
      </c>
      <c r="B9932" s="1" t="s">
        <v>319</v>
      </c>
      <c r="C9932">
        <v>111</v>
      </c>
      <c r="D9932">
        <v>360.33333333333331</v>
      </c>
    </row>
    <row r="9933" spans="1:4">
      <c r="A9933" s="1" t="s">
        <v>7</v>
      </c>
      <c r="B9933" s="1" t="s">
        <v>319</v>
      </c>
      <c r="C9933">
        <v>112</v>
      </c>
      <c r="D9933">
        <v>359.66666666666669</v>
      </c>
    </row>
    <row r="9934" spans="1:4">
      <c r="A9934" s="1" t="s">
        <v>7</v>
      </c>
      <c r="B9934" s="1" t="s">
        <v>319</v>
      </c>
      <c r="C9934">
        <v>113</v>
      </c>
      <c r="D9934">
        <v>377.5</v>
      </c>
    </row>
    <row r="9935" spans="1:4">
      <c r="A9935" s="1" t="s">
        <v>7</v>
      </c>
      <c r="B9935" s="1" t="s">
        <v>319</v>
      </c>
      <c r="C9935">
        <v>114</v>
      </c>
      <c r="D9935">
        <v>378</v>
      </c>
    </row>
    <row r="9936" spans="1:4">
      <c r="A9936" s="1" t="s">
        <v>7</v>
      </c>
      <c r="B9936" s="1" t="s">
        <v>319</v>
      </c>
      <c r="C9936">
        <v>115</v>
      </c>
      <c r="D9936">
        <v>379</v>
      </c>
    </row>
    <row r="9937" spans="1:4">
      <c r="A9937" s="1" t="s">
        <v>7</v>
      </c>
      <c r="B9937" s="1" t="s">
        <v>319</v>
      </c>
      <c r="C9937">
        <v>116</v>
      </c>
      <c r="D9937">
        <v>382</v>
      </c>
    </row>
    <row r="9938" spans="1:4">
      <c r="A9938" s="1" t="s">
        <v>7</v>
      </c>
      <c r="B9938" s="1" t="s">
        <v>319</v>
      </c>
      <c r="C9938">
        <v>117</v>
      </c>
      <c r="D9938">
        <v>382</v>
      </c>
    </row>
    <row r="9939" spans="1:4">
      <c r="A9939" s="1" t="s">
        <v>7</v>
      </c>
      <c r="B9939" s="1" t="s">
        <v>319</v>
      </c>
      <c r="C9939">
        <v>118</v>
      </c>
      <c r="D9939">
        <v>385</v>
      </c>
    </row>
    <row r="9940" spans="1:4">
      <c r="A9940" s="1" t="s">
        <v>7</v>
      </c>
      <c r="B9940" s="1" t="s">
        <v>319</v>
      </c>
      <c r="C9940">
        <v>119</v>
      </c>
      <c r="D9940">
        <v>387</v>
      </c>
    </row>
    <row r="9941" spans="1:4">
      <c r="A9941" s="1" t="s">
        <v>7</v>
      </c>
      <c r="B9941" s="1" t="s">
        <v>319</v>
      </c>
      <c r="C9941">
        <v>120</v>
      </c>
      <c r="D9941">
        <v>387</v>
      </c>
    </row>
    <row r="9942" spans="1:4">
      <c r="A9942" s="1" t="s">
        <v>7</v>
      </c>
      <c r="B9942" s="1" t="s">
        <v>319</v>
      </c>
      <c r="C9942">
        <v>121</v>
      </c>
      <c r="D9942">
        <v>413.5</v>
      </c>
    </row>
    <row r="9943" spans="1:4">
      <c r="A9943" s="1" t="s">
        <v>7</v>
      </c>
      <c r="B9943" s="1" t="s">
        <v>319</v>
      </c>
      <c r="C9943">
        <v>122</v>
      </c>
      <c r="D9943">
        <v>376</v>
      </c>
    </row>
    <row r="9944" spans="1:4">
      <c r="A9944" s="1" t="s">
        <v>7</v>
      </c>
      <c r="B9944" s="1" t="s">
        <v>319</v>
      </c>
      <c r="C9944">
        <v>123</v>
      </c>
      <c r="D9944">
        <v>376</v>
      </c>
    </row>
    <row r="9945" spans="1:4">
      <c r="A9945" s="1" t="s">
        <v>7</v>
      </c>
      <c r="B9945" s="1" t="s">
        <v>319</v>
      </c>
      <c r="C9945">
        <v>124</v>
      </c>
      <c r="D9945">
        <v>376</v>
      </c>
    </row>
    <row r="9946" spans="1:4">
      <c r="A9946" s="1" t="s">
        <v>7</v>
      </c>
      <c r="B9946" s="1" t="s">
        <v>341</v>
      </c>
      <c r="C9946">
        <v>1</v>
      </c>
      <c r="D9946">
        <v>67.599999999999994</v>
      </c>
    </row>
    <row r="9947" spans="1:4">
      <c r="A9947" s="1" t="s">
        <v>7</v>
      </c>
      <c r="B9947" s="1" t="s">
        <v>341</v>
      </c>
      <c r="C9947">
        <v>2</v>
      </c>
      <c r="D9947">
        <v>82.6</v>
      </c>
    </row>
    <row r="9948" spans="1:4">
      <c r="A9948" s="1" t="s">
        <v>7</v>
      </c>
      <c r="B9948" s="1" t="s">
        <v>341</v>
      </c>
      <c r="C9948">
        <v>3</v>
      </c>
      <c r="D9948">
        <v>93.8</v>
      </c>
    </row>
    <row r="9949" spans="1:4">
      <c r="A9949" s="1" t="s">
        <v>7</v>
      </c>
      <c r="B9949" s="1" t="s">
        <v>341</v>
      </c>
      <c r="C9949">
        <v>4</v>
      </c>
      <c r="D9949">
        <v>115.4</v>
      </c>
    </row>
    <row r="9950" spans="1:4">
      <c r="A9950" s="1" t="s">
        <v>7</v>
      </c>
      <c r="B9950" s="1" t="s">
        <v>341</v>
      </c>
      <c r="C9950">
        <v>5</v>
      </c>
      <c r="D9950">
        <v>132</v>
      </c>
    </row>
    <row r="9951" spans="1:4">
      <c r="A9951" s="1" t="s">
        <v>7</v>
      </c>
      <c r="B9951" s="1" t="s">
        <v>341</v>
      </c>
      <c r="C9951">
        <v>6</v>
      </c>
      <c r="D9951">
        <v>147.80000000000001</v>
      </c>
    </row>
    <row r="9952" spans="1:4">
      <c r="A9952" s="1" t="s">
        <v>7</v>
      </c>
      <c r="B9952" s="1" t="s">
        <v>341</v>
      </c>
      <c r="C9952">
        <v>7</v>
      </c>
      <c r="D9952">
        <v>173.2</v>
      </c>
    </row>
    <row r="9953" spans="1:4">
      <c r="A9953" s="1" t="s">
        <v>7</v>
      </c>
      <c r="B9953" s="1" t="s">
        <v>341</v>
      </c>
      <c r="C9953">
        <v>8</v>
      </c>
      <c r="D9953">
        <v>183</v>
      </c>
    </row>
    <row r="9954" spans="1:4">
      <c r="A9954" s="1" t="s">
        <v>7</v>
      </c>
      <c r="B9954" s="1" t="s">
        <v>341</v>
      </c>
      <c r="C9954">
        <v>9</v>
      </c>
      <c r="D9954">
        <v>197.2</v>
      </c>
    </row>
    <row r="9955" spans="1:4">
      <c r="A9955" s="1" t="s">
        <v>7</v>
      </c>
      <c r="B9955" s="1" t="s">
        <v>341</v>
      </c>
      <c r="C9955">
        <v>10</v>
      </c>
      <c r="D9955">
        <v>214.8</v>
      </c>
    </row>
    <row r="9956" spans="1:4">
      <c r="A9956" s="1" t="s">
        <v>7</v>
      </c>
      <c r="B9956" s="1" t="s">
        <v>341</v>
      </c>
      <c r="C9956">
        <v>11</v>
      </c>
      <c r="D9956">
        <v>227.6</v>
      </c>
    </row>
    <row r="9957" spans="1:4">
      <c r="A9957" s="1" t="s">
        <v>7</v>
      </c>
      <c r="B9957" s="1" t="s">
        <v>341</v>
      </c>
      <c r="C9957">
        <v>12</v>
      </c>
      <c r="D9957">
        <v>240</v>
      </c>
    </row>
    <row r="9958" spans="1:4">
      <c r="A9958" s="1" t="s">
        <v>7</v>
      </c>
      <c r="B9958" s="1" t="s">
        <v>341</v>
      </c>
      <c r="C9958">
        <v>13</v>
      </c>
      <c r="D9958">
        <v>255.8</v>
      </c>
    </row>
    <row r="9959" spans="1:4">
      <c r="A9959" s="1" t="s">
        <v>7</v>
      </c>
      <c r="B9959" s="1" t="s">
        <v>341</v>
      </c>
      <c r="C9959">
        <v>14</v>
      </c>
      <c r="D9959">
        <v>259.8</v>
      </c>
    </row>
    <row r="9960" spans="1:4">
      <c r="A9960" s="1" t="s">
        <v>7</v>
      </c>
      <c r="B9960" s="1" t="s">
        <v>341</v>
      </c>
      <c r="C9960">
        <v>15</v>
      </c>
      <c r="D9960">
        <v>279.60000000000002</v>
      </c>
    </row>
    <row r="9961" spans="1:4">
      <c r="A9961" s="1" t="s">
        <v>7</v>
      </c>
      <c r="B9961" s="1" t="s">
        <v>341</v>
      </c>
      <c r="C9961">
        <v>16</v>
      </c>
      <c r="D9961">
        <v>295.39999999999998</v>
      </c>
    </row>
    <row r="9962" spans="1:4">
      <c r="A9962" s="1" t="s">
        <v>7</v>
      </c>
      <c r="B9962" s="1" t="s">
        <v>341</v>
      </c>
      <c r="C9962">
        <v>17</v>
      </c>
      <c r="D9962">
        <v>304</v>
      </c>
    </row>
    <row r="9963" spans="1:4">
      <c r="A9963" s="1" t="s">
        <v>7</v>
      </c>
      <c r="B9963" s="1" t="s">
        <v>341</v>
      </c>
      <c r="C9963">
        <v>18</v>
      </c>
      <c r="D9963">
        <v>316.39999999999998</v>
      </c>
    </row>
    <row r="9964" spans="1:4">
      <c r="A9964" s="1" t="s">
        <v>7</v>
      </c>
      <c r="B9964" s="1" t="s">
        <v>341</v>
      </c>
      <c r="C9964">
        <v>19</v>
      </c>
      <c r="D9964">
        <v>333.6</v>
      </c>
    </row>
    <row r="9965" spans="1:4">
      <c r="A9965" s="1" t="s">
        <v>7</v>
      </c>
      <c r="B9965" s="1" t="s">
        <v>341</v>
      </c>
      <c r="C9965">
        <v>20</v>
      </c>
      <c r="D9965">
        <v>342.2</v>
      </c>
    </row>
    <row r="9966" spans="1:4">
      <c r="A9966" s="1" t="s">
        <v>7</v>
      </c>
      <c r="B9966" s="1" t="s">
        <v>341</v>
      </c>
      <c r="C9966">
        <v>21</v>
      </c>
      <c r="D9966">
        <v>363.6</v>
      </c>
    </row>
    <row r="9967" spans="1:4">
      <c r="A9967" s="1" t="s">
        <v>7</v>
      </c>
      <c r="B9967" s="1" t="s">
        <v>341</v>
      </c>
      <c r="C9967">
        <v>22</v>
      </c>
      <c r="D9967">
        <v>381</v>
      </c>
    </row>
    <row r="9968" spans="1:4">
      <c r="A9968" s="1" t="s">
        <v>7</v>
      </c>
      <c r="B9968" s="1" t="s">
        <v>341</v>
      </c>
      <c r="C9968">
        <v>23</v>
      </c>
      <c r="D9968">
        <v>393.8</v>
      </c>
    </row>
    <row r="9969" spans="1:4">
      <c r="A9969" s="1" t="s">
        <v>7</v>
      </c>
      <c r="B9969" s="1" t="s">
        <v>341</v>
      </c>
      <c r="C9969">
        <v>24</v>
      </c>
      <c r="D9969">
        <v>403</v>
      </c>
    </row>
    <row r="9970" spans="1:4">
      <c r="A9970" s="1" t="s">
        <v>7</v>
      </c>
      <c r="B9970" s="1" t="s">
        <v>341</v>
      </c>
      <c r="C9970">
        <v>25</v>
      </c>
      <c r="D9970">
        <v>420.2</v>
      </c>
    </row>
    <row r="9971" spans="1:4">
      <c r="A9971" s="1" t="s">
        <v>7</v>
      </c>
      <c r="B9971" s="1" t="s">
        <v>341</v>
      </c>
      <c r="C9971">
        <v>26</v>
      </c>
      <c r="D9971">
        <v>425.6</v>
      </c>
    </row>
    <row r="9972" spans="1:4">
      <c r="A9972" s="1" t="s">
        <v>7</v>
      </c>
      <c r="B9972" s="1" t="s">
        <v>341</v>
      </c>
      <c r="C9972">
        <v>27</v>
      </c>
      <c r="D9972">
        <v>452.2</v>
      </c>
    </row>
    <row r="9973" spans="1:4">
      <c r="A9973" s="1" t="s">
        <v>7</v>
      </c>
      <c r="B9973" s="1" t="s">
        <v>341</v>
      </c>
      <c r="C9973">
        <v>28</v>
      </c>
      <c r="D9973">
        <v>470.6</v>
      </c>
    </row>
    <row r="9974" spans="1:4">
      <c r="A9974" s="1" t="s">
        <v>7</v>
      </c>
      <c r="B9974" s="1" t="s">
        <v>341</v>
      </c>
      <c r="C9974">
        <v>29</v>
      </c>
      <c r="D9974">
        <v>475</v>
      </c>
    </row>
    <row r="9975" spans="1:4">
      <c r="A9975" s="1" t="s">
        <v>7</v>
      </c>
      <c r="B9975" s="1" t="s">
        <v>341</v>
      </c>
      <c r="C9975">
        <v>30</v>
      </c>
      <c r="D9975">
        <v>493</v>
      </c>
    </row>
    <row r="9976" spans="1:4">
      <c r="A9976" s="1" t="s">
        <v>7</v>
      </c>
      <c r="B9976" s="1" t="s">
        <v>341</v>
      </c>
      <c r="C9976">
        <v>31</v>
      </c>
      <c r="D9976">
        <v>515.4</v>
      </c>
    </row>
    <row r="9977" spans="1:4">
      <c r="A9977" s="1" t="s">
        <v>7</v>
      </c>
      <c r="B9977" s="1" t="s">
        <v>341</v>
      </c>
      <c r="C9977">
        <v>32</v>
      </c>
      <c r="D9977">
        <v>520</v>
      </c>
    </row>
    <row r="9978" spans="1:4">
      <c r="A9978" s="1" t="s">
        <v>7</v>
      </c>
      <c r="B9978" s="1" t="s">
        <v>341</v>
      </c>
      <c r="C9978">
        <v>33</v>
      </c>
      <c r="D9978">
        <v>542.79999999999995</v>
      </c>
    </row>
    <row r="9979" spans="1:4">
      <c r="A9979" s="1" t="s">
        <v>7</v>
      </c>
      <c r="B9979" s="1" t="s">
        <v>341</v>
      </c>
      <c r="C9979">
        <v>34</v>
      </c>
      <c r="D9979">
        <v>561.20000000000005</v>
      </c>
    </row>
    <row r="9980" spans="1:4">
      <c r="A9980" s="1" t="s">
        <v>7</v>
      </c>
      <c r="B9980" s="1" t="s">
        <v>341</v>
      </c>
      <c r="C9980">
        <v>35</v>
      </c>
      <c r="D9980">
        <v>570.4</v>
      </c>
    </row>
    <row r="9981" spans="1:4">
      <c r="A9981" s="1" t="s">
        <v>7</v>
      </c>
      <c r="B9981" s="1" t="s">
        <v>341</v>
      </c>
      <c r="C9981">
        <v>36</v>
      </c>
      <c r="D9981">
        <v>584.79999999999995</v>
      </c>
    </row>
    <row r="9982" spans="1:4">
      <c r="A9982" s="1" t="s">
        <v>7</v>
      </c>
      <c r="B9982" s="1" t="s">
        <v>341</v>
      </c>
      <c r="C9982">
        <v>37</v>
      </c>
      <c r="D9982">
        <v>594.4</v>
      </c>
    </row>
    <row r="9983" spans="1:4">
      <c r="A9983" s="1" t="s">
        <v>7</v>
      </c>
      <c r="B9983" s="1" t="s">
        <v>341</v>
      </c>
      <c r="C9983">
        <v>38</v>
      </c>
      <c r="D9983">
        <v>608.79999999999995</v>
      </c>
    </row>
    <row r="9984" spans="1:4">
      <c r="A9984" s="1" t="s">
        <v>7</v>
      </c>
      <c r="B9984" s="1" t="s">
        <v>341</v>
      </c>
      <c r="C9984">
        <v>39</v>
      </c>
      <c r="D9984">
        <v>627.79999999999995</v>
      </c>
    </row>
    <row r="9985" spans="1:4">
      <c r="A9985" s="1" t="s">
        <v>7</v>
      </c>
      <c r="B9985" s="1" t="s">
        <v>341</v>
      </c>
      <c r="C9985">
        <v>40</v>
      </c>
      <c r="D9985">
        <v>646.79999999999995</v>
      </c>
    </row>
    <row r="9986" spans="1:4">
      <c r="A9986" s="1" t="s">
        <v>7</v>
      </c>
      <c r="B9986" s="1" t="s">
        <v>341</v>
      </c>
      <c r="C9986">
        <v>41</v>
      </c>
      <c r="D9986">
        <v>660.4</v>
      </c>
    </row>
    <row r="9987" spans="1:4">
      <c r="A9987" s="1" t="s">
        <v>7</v>
      </c>
      <c r="B9987" s="1" t="s">
        <v>341</v>
      </c>
      <c r="C9987">
        <v>42</v>
      </c>
      <c r="D9987">
        <v>678.2</v>
      </c>
    </row>
    <row r="9988" spans="1:4">
      <c r="A9988" s="1" t="s">
        <v>7</v>
      </c>
      <c r="B9988" s="1" t="s">
        <v>341</v>
      </c>
      <c r="C9988">
        <v>43</v>
      </c>
      <c r="D9988">
        <v>686.6</v>
      </c>
    </row>
    <row r="9989" spans="1:4">
      <c r="A9989" s="1" t="s">
        <v>7</v>
      </c>
      <c r="B9989" s="1" t="s">
        <v>341</v>
      </c>
      <c r="C9989">
        <v>44</v>
      </c>
      <c r="D9989">
        <v>699.6</v>
      </c>
    </row>
    <row r="9990" spans="1:4">
      <c r="A9990" s="1" t="s">
        <v>7</v>
      </c>
      <c r="B9990" s="1" t="s">
        <v>341</v>
      </c>
      <c r="C9990">
        <v>45</v>
      </c>
      <c r="D9990">
        <v>725.2</v>
      </c>
    </row>
    <row r="9991" spans="1:4">
      <c r="A9991" s="1" t="s">
        <v>7</v>
      </c>
      <c r="B9991" s="1" t="s">
        <v>341</v>
      </c>
      <c r="C9991">
        <v>46</v>
      </c>
      <c r="D9991">
        <v>733.4</v>
      </c>
    </row>
    <row r="9992" spans="1:4">
      <c r="A9992" s="1" t="s">
        <v>7</v>
      </c>
      <c r="B9992" s="1" t="s">
        <v>341</v>
      </c>
      <c r="C9992">
        <v>47</v>
      </c>
      <c r="D9992">
        <v>745.4</v>
      </c>
    </row>
    <row r="9993" spans="1:4">
      <c r="A9993" s="1" t="s">
        <v>7</v>
      </c>
      <c r="B9993" s="1" t="s">
        <v>341</v>
      </c>
      <c r="C9993">
        <v>48</v>
      </c>
      <c r="D9993">
        <v>761.6</v>
      </c>
    </row>
    <row r="9994" spans="1:4">
      <c r="A9994" s="1" t="s">
        <v>7</v>
      </c>
      <c r="B9994" s="1" t="s">
        <v>341</v>
      </c>
      <c r="C9994">
        <v>49</v>
      </c>
      <c r="D9994">
        <v>770</v>
      </c>
    </row>
    <row r="9995" spans="1:4">
      <c r="A9995" s="1" t="s">
        <v>7</v>
      </c>
      <c r="B9995" s="1" t="s">
        <v>341</v>
      </c>
      <c r="C9995">
        <v>50</v>
      </c>
      <c r="D9995">
        <v>782</v>
      </c>
    </row>
    <row r="9996" spans="1:4">
      <c r="A9996" s="1" t="s">
        <v>7</v>
      </c>
      <c r="B9996" s="1" t="s">
        <v>341</v>
      </c>
      <c r="C9996">
        <v>51</v>
      </c>
      <c r="D9996">
        <v>802.4</v>
      </c>
    </row>
    <row r="9997" spans="1:4">
      <c r="A9997" s="1" t="s">
        <v>7</v>
      </c>
      <c r="B9997" s="1" t="s">
        <v>341</v>
      </c>
      <c r="C9997">
        <v>52</v>
      </c>
      <c r="D9997">
        <v>814.6</v>
      </c>
    </row>
    <row r="9998" spans="1:4">
      <c r="A9998" s="1" t="s">
        <v>7</v>
      </c>
      <c r="B9998" s="1" t="s">
        <v>341</v>
      </c>
      <c r="C9998">
        <v>53</v>
      </c>
      <c r="D9998">
        <v>823.2</v>
      </c>
    </row>
    <row r="9999" spans="1:4">
      <c r="A9999" s="1" t="s">
        <v>7</v>
      </c>
      <c r="B9999" s="1" t="s">
        <v>341</v>
      </c>
      <c r="C9999">
        <v>54</v>
      </c>
      <c r="D9999">
        <v>844.8</v>
      </c>
    </row>
    <row r="10000" spans="1:4">
      <c r="A10000" s="1" t="s">
        <v>7</v>
      </c>
      <c r="B10000" s="1" t="s">
        <v>341</v>
      </c>
      <c r="C10000">
        <v>55</v>
      </c>
      <c r="D10000">
        <v>853.8</v>
      </c>
    </row>
    <row r="10001" spans="1:4">
      <c r="A10001" s="1" t="s">
        <v>7</v>
      </c>
      <c r="B10001" s="1" t="s">
        <v>341</v>
      </c>
      <c r="C10001">
        <v>56</v>
      </c>
      <c r="D10001">
        <v>866</v>
      </c>
    </row>
    <row r="10002" spans="1:4">
      <c r="A10002" s="1" t="s">
        <v>7</v>
      </c>
      <c r="B10002" s="1" t="s">
        <v>341</v>
      </c>
      <c r="C10002">
        <v>57</v>
      </c>
      <c r="D10002">
        <v>874.8</v>
      </c>
    </row>
    <row r="10003" spans="1:4">
      <c r="A10003" s="1" t="s">
        <v>7</v>
      </c>
      <c r="B10003" s="1" t="s">
        <v>341</v>
      </c>
      <c r="C10003">
        <v>58</v>
      </c>
      <c r="D10003">
        <v>896</v>
      </c>
    </row>
    <row r="10004" spans="1:4">
      <c r="A10004" s="1" t="s">
        <v>7</v>
      </c>
      <c r="B10004" s="1" t="s">
        <v>341</v>
      </c>
      <c r="C10004">
        <v>59</v>
      </c>
      <c r="D10004">
        <v>908.8</v>
      </c>
    </row>
    <row r="10005" spans="1:4">
      <c r="A10005" s="1" t="s">
        <v>7</v>
      </c>
      <c r="B10005" s="1" t="s">
        <v>341</v>
      </c>
      <c r="C10005">
        <v>60</v>
      </c>
      <c r="D10005">
        <v>925.6</v>
      </c>
    </row>
    <row r="10006" spans="1:4">
      <c r="A10006" s="1" t="s">
        <v>7</v>
      </c>
      <c r="B10006" s="1" t="s">
        <v>341</v>
      </c>
      <c r="C10006">
        <v>61</v>
      </c>
      <c r="D10006">
        <v>938.8</v>
      </c>
    </row>
    <row r="10007" spans="1:4">
      <c r="A10007" s="1" t="s">
        <v>7</v>
      </c>
      <c r="B10007" s="1" t="s">
        <v>341</v>
      </c>
      <c r="C10007">
        <v>62</v>
      </c>
      <c r="D10007">
        <v>951.6</v>
      </c>
    </row>
    <row r="10008" spans="1:4">
      <c r="A10008" s="1" t="s">
        <v>7</v>
      </c>
      <c r="B10008" s="1" t="s">
        <v>341</v>
      </c>
      <c r="C10008">
        <v>63</v>
      </c>
      <c r="D10008">
        <v>960.2</v>
      </c>
    </row>
    <row r="10009" spans="1:4">
      <c r="A10009" s="1" t="s">
        <v>7</v>
      </c>
      <c r="B10009" s="1" t="s">
        <v>341</v>
      </c>
      <c r="C10009">
        <v>64</v>
      </c>
      <c r="D10009">
        <v>977.2</v>
      </c>
    </row>
    <row r="10010" spans="1:4">
      <c r="A10010" s="1" t="s">
        <v>7</v>
      </c>
      <c r="B10010" s="1" t="s">
        <v>341</v>
      </c>
      <c r="C10010">
        <v>65</v>
      </c>
      <c r="D10010">
        <v>997.6</v>
      </c>
    </row>
    <row r="10011" spans="1:4">
      <c r="A10011" s="1" t="s">
        <v>7</v>
      </c>
      <c r="B10011" s="1" t="s">
        <v>341</v>
      </c>
      <c r="C10011">
        <v>66</v>
      </c>
      <c r="D10011">
        <v>1009.2</v>
      </c>
    </row>
    <row r="10012" spans="1:4">
      <c r="A10012" s="1" t="s">
        <v>7</v>
      </c>
      <c r="B10012" s="1" t="s">
        <v>341</v>
      </c>
      <c r="C10012">
        <v>67</v>
      </c>
      <c r="D10012">
        <v>1021</v>
      </c>
    </row>
    <row r="10013" spans="1:4">
      <c r="A10013" s="1" t="s">
        <v>7</v>
      </c>
      <c r="B10013" s="1" t="s">
        <v>341</v>
      </c>
      <c r="C10013">
        <v>68</v>
      </c>
      <c r="D10013">
        <v>1031.8</v>
      </c>
    </row>
    <row r="10014" spans="1:4">
      <c r="A10014" s="1" t="s">
        <v>7</v>
      </c>
      <c r="B10014" s="1" t="s">
        <v>341</v>
      </c>
      <c r="C10014">
        <v>69</v>
      </c>
      <c r="D10014">
        <v>1039</v>
      </c>
    </row>
    <row r="10015" spans="1:4">
      <c r="A10015" s="1" t="s">
        <v>7</v>
      </c>
      <c r="B10015" s="1" t="s">
        <v>341</v>
      </c>
      <c r="C10015">
        <v>70</v>
      </c>
      <c r="D10015">
        <v>1056</v>
      </c>
    </row>
    <row r="10016" spans="1:4">
      <c r="A10016" s="1" t="s">
        <v>7</v>
      </c>
      <c r="B10016" s="1" t="s">
        <v>341</v>
      </c>
      <c r="C10016">
        <v>71</v>
      </c>
      <c r="D10016">
        <v>1066.8</v>
      </c>
    </row>
    <row r="10017" spans="1:4">
      <c r="A10017" s="1" t="s">
        <v>7</v>
      </c>
      <c r="B10017" s="1" t="s">
        <v>341</v>
      </c>
      <c r="C10017">
        <v>72</v>
      </c>
      <c r="D10017">
        <v>1078</v>
      </c>
    </row>
    <row r="10018" spans="1:4">
      <c r="A10018" s="1" t="s">
        <v>7</v>
      </c>
      <c r="B10018" s="1" t="s">
        <v>341</v>
      </c>
      <c r="C10018">
        <v>73</v>
      </c>
      <c r="D10018">
        <v>1093.2</v>
      </c>
    </row>
    <row r="10019" spans="1:4">
      <c r="A10019" s="1" t="s">
        <v>7</v>
      </c>
      <c r="B10019" s="1" t="s">
        <v>341</v>
      </c>
      <c r="C10019">
        <v>74</v>
      </c>
      <c r="D10019">
        <v>1104</v>
      </c>
    </row>
    <row r="10020" spans="1:4">
      <c r="A10020" s="1" t="s">
        <v>7</v>
      </c>
      <c r="B10020" s="1" t="s">
        <v>341</v>
      </c>
      <c r="C10020">
        <v>75</v>
      </c>
      <c r="D10020">
        <v>1111.5999999999999</v>
      </c>
    </row>
    <row r="10021" spans="1:4">
      <c r="A10021" s="1" t="s">
        <v>7</v>
      </c>
      <c r="B10021" s="1" t="s">
        <v>341</v>
      </c>
      <c r="C10021">
        <v>76</v>
      </c>
      <c r="D10021">
        <v>1128.4000000000001</v>
      </c>
    </row>
    <row r="10022" spans="1:4">
      <c r="A10022" s="1" t="s">
        <v>7</v>
      </c>
      <c r="B10022" s="1" t="s">
        <v>341</v>
      </c>
      <c r="C10022">
        <v>77</v>
      </c>
      <c r="D10022">
        <v>1136.8</v>
      </c>
    </row>
    <row r="10023" spans="1:4">
      <c r="A10023" s="1" t="s">
        <v>7</v>
      </c>
      <c r="B10023" s="1" t="s">
        <v>341</v>
      </c>
      <c r="C10023">
        <v>78</v>
      </c>
      <c r="D10023">
        <v>1138.8</v>
      </c>
    </row>
    <row r="10024" spans="1:4">
      <c r="A10024" s="1" t="s">
        <v>7</v>
      </c>
      <c r="B10024" s="1" t="s">
        <v>341</v>
      </c>
      <c r="C10024">
        <v>79</v>
      </c>
      <c r="D10024">
        <v>1146</v>
      </c>
    </row>
    <row r="10025" spans="1:4">
      <c r="A10025" s="1" t="s">
        <v>7</v>
      </c>
      <c r="B10025" s="1" t="s">
        <v>341</v>
      </c>
      <c r="C10025">
        <v>80</v>
      </c>
      <c r="D10025">
        <v>1150.8</v>
      </c>
    </row>
    <row r="10026" spans="1:4">
      <c r="A10026" s="1" t="s">
        <v>7</v>
      </c>
      <c r="B10026" s="1" t="s">
        <v>341</v>
      </c>
      <c r="C10026">
        <v>81</v>
      </c>
      <c r="D10026">
        <v>1151</v>
      </c>
    </row>
    <row r="10027" spans="1:4">
      <c r="A10027" s="1" t="s">
        <v>7</v>
      </c>
      <c r="B10027" s="1" t="s">
        <v>341</v>
      </c>
      <c r="C10027">
        <v>82</v>
      </c>
      <c r="D10027">
        <v>1151.4000000000001</v>
      </c>
    </row>
    <row r="10028" spans="1:4">
      <c r="A10028" s="1" t="s">
        <v>7</v>
      </c>
      <c r="B10028" s="1" t="s">
        <v>341</v>
      </c>
      <c r="C10028">
        <v>83</v>
      </c>
      <c r="D10028">
        <v>1151.4000000000001</v>
      </c>
    </row>
    <row r="10029" spans="1:4">
      <c r="A10029" s="1" t="s">
        <v>7</v>
      </c>
      <c r="B10029" s="1" t="s">
        <v>341</v>
      </c>
      <c r="C10029">
        <v>84</v>
      </c>
      <c r="D10029">
        <v>1150.8</v>
      </c>
    </row>
    <row r="10030" spans="1:4">
      <c r="A10030" s="1" t="s">
        <v>7</v>
      </c>
      <c r="B10030" s="1" t="s">
        <v>341</v>
      </c>
      <c r="C10030">
        <v>85</v>
      </c>
      <c r="D10030">
        <v>1150.4000000000001</v>
      </c>
    </row>
    <row r="10031" spans="1:4">
      <c r="A10031" s="1" t="s">
        <v>7</v>
      </c>
      <c r="B10031" s="1" t="s">
        <v>341</v>
      </c>
      <c r="C10031">
        <v>86</v>
      </c>
      <c r="D10031">
        <v>1144.5999999999999</v>
      </c>
    </row>
    <row r="10032" spans="1:4">
      <c r="A10032" s="1" t="s">
        <v>7</v>
      </c>
      <c r="B10032" s="1" t="s">
        <v>341</v>
      </c>
      <c r="C10032">
        <v>87</v>
      </c>
      <c r="D10032">
        <v>1138</v>
      </c>
    </row>
    <row r="10033" spans="1:4">
      <c r="A10033" s="1" t="s">
        <v>7</v>
      </c>
      <c r="B10033" s="1" t="s">
        <v>341</v>
      </c>
      <c r="C10033">
        <v>88</v>
      </c>
      <c r="D10033">
        <v>1124.8</v>
      </c>
    </row>
    <row r="10034" spans="1:4">
      <c r="A10034" s="1" t="s">
        <v>7</v>
      </c>
      <c r="B10034" s="1" t="s">
        <v>341</v>
      </c>
      <c r="C10034">
        <v>89</v>
      </c>
      <c r="D10034">
        <v>1105.5999999999999</v>
      </c>
    </row>
    <row r="10035" spans="1:4">
      <c r="A10035" s="1" t="s">
        <v>7</v>
      </c>
      <c r="B10035" s="1" t="s">
        <v>341</v>
      </c>
      <c r="C10035">
        <v>90</v>
      </c>
      <c r="D10035">
        <v>1095.5999999999999</v>
      </c>
    </row>
    <row r="10036" spans="1:4">
      <c r="A10036" s="1" t="s">
        <v>7</v>
      </c>
      <c r="B10036" s="1" t="s">
        <v>341</v>
      </c>
      <c r="C10036">
        <v>91</v>
      </c>
      <c r="D10036">
        <v>1082.2</v>
      </c>
    </row>
    <row r="10037" spans="1:4">
      <c r="A10037" s="1" t="s">
        <v>7</v>
      </c>
      <c r="B10037" s="1" t="s">
        <v>341</v>
      </c>
      <c r="C10037">
        <v>92</v>
      </c>
      <c r="D10037">
        <v>1074.8</v>
      </c>
    </row>
    <row r="10038" spans="1:4">
      <c r="A10038" s="1" t="s">
        <v>7</v>
      </c>
      <c r="B10038" s="1" t="s">
        <v>341</v>
      </c>
      <c r="C10038">
        <v>93</v>
      </c>
      <c r="D10038">
        <v>1060.2</v>
      </c>
    </row>
    <row r="10039" spans="1:4">
      <c r="A10039" s="1" t="s">
        <v>7</v>
      </c>
      <c r="B10039" s="1" t="s">
        <v>341</v>
      </c>
      <c r="C10039">
        <v>94</v>
      </c>
      <c r="D10039">
        <v>1047.5999999999999</v>
      </c>
    </row>
    <row r="10040" spans="1:4">
      <c r="A10040" s="1" t="s">
        <v>7</v>
      </c>
      <c r="B10040" s="1" t="s">
        <v>341</v>
      </c>
      <c r="C10040">
        <v>95</v>
      </c>
      <c r="D10040">
        <v>1041.8</v>
      </c>
    </row>
    <row r="10041" spans="1:4">
      <c r="A10041" s="1" t="s">
        <v>7</v>
      </c>
      <c r="B10041" s="1" t="s">
        <v>341</v>
      </c>
      <c r="C10041">
        <v>96</v>
      </c>
      <c r="D10041">
        <v>1037.8</v>
      </c>
    </row>
    <row r="10042" spans="1:4">
      <c r="A10042" s="1" t="s">
        <v>7</v>
      </c>
      <c r="B10042" s="1" t="s">
        <v>341</v>
      </c>
      <c r="C10042">
        <v>97</v>
      </c>
      <c r="D10042">
        <v>1033.2</v>
      </c>
    </row>
    <row r="10043" spans="1:4">
      <c r="A10043" s="1" t="s">
        <v>7</v>
      </c>
      <c r="B10043" s="1" t="s">
        <v>341</v>
      </c>
      <c r="C10043">
        <v>98</v>
      </c>
      <c r="D10043">
        <v>1029.8</v>
      </c>
    </row>
    <row r="10044" spans="1:4">
      <c r="A10044" s="1" t="s">
        <v>7</v>
      </c>
      <c r="B10044" s="1" t="s">
        <v>341</v>
      </c>
      <c r="C10044">
        <v>99</v>
      </c>
      <c r="D10044">
        <v>1023.2</v>
      </c>
    </row>
    <row r="10045" spans="1:4">
      <c r="A10045" s="1" t="s">
        <v>7</v>
      </c>
      <c r="B10045" s="1" t="s">
        <v>341</v>
      </c>
      <c r="C10045">
        <v>100</v>
      </c>
      <c r="D10045">
        <v>1014.8</v>
      </c>
    </row>
    <row r="10046" spans="1:4">
      <c r="A10046" s="1" t="s">
        <v>7</v>
      </c>
      <c r="B10046" s="1" t="s">
        <v>341</v>
      </c>
      <c r="C10046">
        <v>101</v>
      </c>
      <c r="D10046">
        <v>1008.6</v>
      </c>
    </row>
    <row r="10047" spans="1:4">
      <c r="A10047" s="1" t="s">
        <v>7</v>
      </c>
      <c r="B10047" s="1" t="s">
        <v>341</v>
      </c>
      <c r="C10047">
        <v>102</v>
      </c>
      <c r="D10047">
        <v>976.5</v>
      </c>
    </row>
    <row r="10048" spans="1:4">
      <c r="A10048" s="1" t="s">
        <v>7</v>
      </c>
      <c r="B10048" s="1" t="s">
        <v>341</v>
      </c>
      <c r="C10048">
        <v>103</v>
      </c>
      <c r="D10048">
        <v>955.33333333333337</v>
      </c>
    </row>
    <row r="10049" spans="1:4">
      <c r="A10049" s="1" t="s">
        <v>7</v>
      </c>
      <c r="B10049" s="1" t="s">
        <v>341</v>
      </c>
      <c r="C10049">
        <v>104</v>
      </c>
      <c r="D10049">
        <v>933.5</v>
      </c>
    </row>
    <row r="10050" spans="1:4">
      <c r="A10050" s="1" t="s">
        <v>7</v>
      </c>
      <c r="B10050" s="1" t="s">
        <v>341</v>
      </c>
      <c r="C10050">
        <v>105</v>
      </c>
      <c r="D10050">
        <v>890</v>
      </c>
    </row>
    <row r="10051" spans="1:4">
      <c r="A10051" s="1" t="s">
        <v>7</v>
      </c>
      <c r="B10051" s="1" t="s">
        <v>363</v>
      </c>
      <c r="C10051">
        <v>1</v>
      </c>
      <c r="D10051">
        <v>63.4</v>
      </c>
    </row>
    <row r="10052" spans="1:4">
      <c r="A10052" s="1" t="s">
        <v>7</v>
      </c>
      <c r="B10052" s="1" t="s">
        <v>363</v>
      </c>
      <c r="C10052">
        <v>2</v>
      </c>
      <c r="D10052">
        <v>92.8</v>
      </c>
    </row>
    <row r="10053" spans="1:4">
      <c r="A10053" s="1" t="s">
        <v>7</v>
      </c>
      <c r="B10053" s="1" t="s">
        <v>363</v>
      </c>
      <c r="C10053">
        <v>3</v>
      </c>
      <c r="D10053">
        <v>124.6</v>
      </c>
    </row>
    <row r="10054" spans="1:4">
      <c r="A10054" s="1" t="s">
        <v>7</v>
      </c>
      <c r="B10054" s="1" t="s">
        <v>363</v>
      </c>
      <c r="C10054">
        <v>4</v>
      </c>
      <c r="D10054">
        <v>164.8</v>
      </c>
    </row>
    <row r="10055" spans="1:4">
      <c r="A10055" s="1" t="s">
        <v>7</v>
      </c>
      <c r="B10055" s="1" t="s">
        <v>363</v>
      </c>
      <c r="C10055">
        <v>5</v>
      </c>
      <c r="D10055">
        <v>187.8</v>
      </c>
    </row>
    <row r="10056" spans="1:4">
      <c r="A10056" s="1" t="s">
        <v>7</v>
      </c>
      <c r="B10056" s="1" t="s">
        <v>363</v>
      </c>
      <c r="C10056">
        <v>6</v>
      </c>
      <c r="D10056">
        <v>201</v>
      </c>
    </row>
    <row r="10057" spans="1:4">
      <c r="A10057" s="1" t="s">
        <v>7</v>
      </c>
      <c r="B10057" s="1" t="s">
        <v>363</v>
      </c>
      <c r="C10057">
        <v>7</v>
      </c>
      <c r="D10057">
        <v>217.2</v>
      </c>
    </row>
    <row r="10058" spans="1:4">
      <c r="A10058" s="1" t="s">
        <v>7</v>
      </c>
      <c r="B10058" s="1" t="s">
        <v>363</v>
      </c>
      <c r="C10058">
        <v>8</v>
      </c>
      <c r="D10058">
        <v>224</v>
      </c>
    </row>
    <row r="10059" spans="1:4">
      <c r="A10059" s="1" t="s">
        <v>7</v>
      </c>
      <c r="B10059" s="1" t="s">
        <v>363</v>
      </c>
      <c r="C10059">
        <v>9</v>
      </c>
      <c r="D10059">
        <v>234.6</v>
      </c>
    </row>
    <row r="10060" spans="1:4">
      <c r="A10060" s="1" t="s">
        <v>7</v>
      </c>
      <c r="B10060" s="1" t="s">
        <v>363</v>
      </c>
      <c r="C10060">
        <v>10</v>
      </c>
      <c r="D10060">
        <v>241.6</v>
      </c>
    </row>
    <row r="10061" spans="1:4">
      <c r="A10061" s="1" t="s">
        <v>7</v>
      </c>
      <c r="B10061" s="1" t="s">
        <v>363</v>
      </c>
      <c r="C10061">
        <v>11</v>
      </c>
      <c r="D10061">
        <v>259</v>
      </c>
    </row>
    <row r="10062" spans="1:4">
      <c r="A10062" s="1" t="s">
        <v>7</v>
      </c>
      <c r="B10062" s="1" t="s">
        <v>363</v>
      </c>
      <c r="C10062">
        <v>12</v>
      </c>
      <c r="D10062">
        <v>261.39999999999998</v>
      </c>
    </row>
    <row r="10063" spans="1:4">
      <c r="A10063" s="1" t="s">
        <v>7</v>
      </c>
      <c r="B10063" s="1" t="s">
        <v>363</v>
      </c>
      <c r="C10063">
        <v>13</v>
      </c>
      <c r="D10063">
        <v>274.8</v>
      </c>
    </row>
    <row r="10064" spans="1:4">
      <c r="A10064" s="1" t="s">
        <v>7</v>
      </c>
      <c r="B10064" s="1" t="s">
        <v>363</v>
      </c>
      <c r="C10064">
        <v>14</v>
      </c>
      <c r="D10064">
        <v>276.8</v>
      </c>
    </row>
    <row r="10065" spans="1:4">
      <c r="A10065" s="1" t="s">
        <v>7</v>
      </c>
      <c r="B10065" s="1" t="s">
        <v>363</v>
      </c>
      <c r="C10065">
        <v>15</v>
      </c>
      <c r="D10065">
        <v>295.60000000000002</v>
      </c>
    </row>
    <row r="10066" spans="1:4">
      <c r="A10066" s="1" t="s">
        <v>7</v>
      </c>
      <c r="B10066" s="1" t="s">
        <v>363</v>
      </c>
      <c r="C10066">
        <v>16</v>
      </c>
      <c r="D10066">
        <v>303.2</v>
      </c>
    </row>
    <row r="10067" spans="1:4">
      <c r="A10067" s="1" t="s">
        <v>7</v>
      </c>
      <c r="B10067" s="1" t="s">
        <v>363</v>
      </c>
      <c r="C10067">
        <v>17</v>
      </c>
      <c r="D10067">
        <v>317.2</v>
      </c>
    </row>
    <row r="10068" spans="1:4">
      <c r="A10068" s="1" t="s">
        <v>7</v>
      </c>
      <c r="B10068" s="1" t="s">
        <v>363</v>
      </c>
      <c r="C10068">
        <v>18</v>
      </c>
      <c r="D10068">
        <v>342.8</v>
      </c>
    </row>
    <row r="10069" spans="1:4">
      <c r="A10069" s="1" t="s">
        <v>7</v>
      </c>
      <c r="B10069" s="1" t="s">
        <v>363</v>
      </c>
      <c r="C10069">
        <v>19</v>
      </c>
      <c r="D10069">
        <v>354</v>
      </c>
    </row>
    <row r="10070" spans="1:4">
      <c r="A10070" s="1" t="s">
        <v>7</v>
      </c>
      <c r="B10070" s="1" t="s">
        <v>363</v>
      </c>
      <c r="C10070">
        <v>20</v>
      </c>
      <c r="D10070">
        <v>360</v>
      </c>
    </row>
    <row r="10071" spans="1:4">
      <c r="A10071" s="1" t="s">
        <v>7</v>
      </c>
      <c r="B10071" s="1" t="s">
        <v>363</v>
      </c>
      <c r="C10071">
        <v>21</v>
      </c>
      <c r="D10071">
        <v>385.2</v>
      </c>
    </row>
    <row r="10072" spans="1:4">
      <c r="A10072" s="1" t="s">
        <v>7</v>
      </c>
      <c r="B10072" s="1" t="s">
        <v>363</v>
      </c>
      <c r="C10072">
        <v>22</v>
      </c>
      <c r="D10072">
        <v>395.8</v>
      </c>
    </row>
    <row r="10073" spans="1:4">
      <c r="A10073" s="1" t="s">
        <v>7</v>
      </c>
      <c r="B10073" s="1" t="s">
        <v>363</v>
      </c>
      <c r="C10073">
        <v>23</v>
      </c>
      <c r="D10073">
        <v>413.6</v>
      </c>
    </row>
    <row r="10074" spans="1:4">
      <c r="A10074" s="1" t="s">
        <v>7</v>
      </c>
      <c r="B10074" s="1" t="s">
        <v>363</v>
      </c>
      <c r="C10074">
        <v>24</v>
      </c>
      <c r="D10074">
        <v>433.6</v>
      </c>
    </row>
    <row r="10075" spans="1:4">
      <c r="A10075" s="1" t="s">
        <v>7</v>
      </c>
      <c r="B10075" s="1" t="s">
        <v>363</v>
      </c>
      <c r="C10075">
        <v>25</v>
      </c>
      <c r="D10075">
        <v>448.2</v>
      </c>
    </row>
    <row r="10076" spans="1:4">
      <c r="A10076" s="1" t="s">
        <v>7</v>
      </c>
      <c r="B10076" s="1" t="s">
        <v>363</v>
      </c>
      <c r="C10076">
        <v>26</v>
      </c>
      <c r="D10076">
        <v>452.8</v>
      </c>
    </row>
    <row r="10077" spans="1:4">
      <c r="A10077" s="1" t="s">
        <v>7</v>
      </c>
      <c r="B10077" s="1" t="s">
        <v>363</v>
      </c>
      <c r="C10077">
        <v>27</v>
      </c>
      <c r="D10077">
        <v>470.6</v>
      </c>
    </row>
    <row r="10078" spans="1:4">
      <c r="A10078" s="1" t="s">
        <v>7</v>
      </c>
      <c r="B10078" s="1" t="s">
        <v>363</v>
      </c>
      <c r="C10078">
        <v>28</v>
      </c>
      <c r="D10078">
        <v>477.4</v>
      </c>
    </row>
    <row r="10079" spans="1:4">
      <c r="A10079" s="1" t="s">
        <v>7</v>
      </c>
      <c r="B10079" s="1" t="s">
        <v>363</v>
      </c>
      <c r="C10079">
        <v>29</v>
      </c>
      <c r="D10079">
        <v>492</v>
      </c>
    </row>
    <row r="10080" spans="1:4">
      <c r="A10080" s="1" t="s">
        <v>7</v>
      </c>
      <c r="B10080" s="1" t="s">
        <v>363</v>
      </c>
      <c r="C10080">
        <v>30</v>
      </c>
      <c r="D10080">
        <v>501.4</v>
      </c>
    </row>
    <row r="10081" spans="1:4">
      <c r="A10081" s="1" t="s">
        <v>7</v>
      </c>
      <c r="B10081" s="1" t="s">
        <v>363</v>
      </c>
      <c r="C10081">
        <v>31</v>
      </c>
      <c r="D10081">
        <v>517.4</v>
      </c>
    </row>
    <row r="10082" spans="1:4">
      <c r="A10082" s="1" t="s">
        <v>7</v>
      </c>
      <c r="B10082" s="1" t="s">
        <v>363</v>
      </c>
      <c r="C10082">
        <v>32</v>
      </c>
      <c r="D10082">
        <v>520</v>
      </c>
    </row>
    <row r="10083" spans="1:4">
      <c r="A10083" s="1" t="s">
        <v>7</v>
      </c>
      <c r="B10083" s="1" t="s">
        <v>363</v>
      </c>
      <c r="C10083">
        <v>33</v>
      </c>
      <c r="D10083">
        <v>535.4</v>
      </c>
    </row>
    <row r="10084" spans="1:4">
      <c r="A10084" s="1" t="s">
        <v>7</v>
      </c>
      <c r="B10084" s="1" t="s">
        <v>363</v>
      </c>
      <c r="C10084">
        <v>34</v>
      </c>
      <c r="D10084">
        <v>540.20000000000005</v>
      </c>
    </row>
    <row r="10085" spans="1:4">
      <c r="A10085" s="1" t="s">
        <v>7</v>
      </c>
      <c r="B10085" s="1" t="s">
        <v>363</v>
      </c>
      <c r="C10085">
        <v>35</v>
      </c>
      <c r="D10085">
        <v>554</v>
      </c>
    </row>
    <row r="10086" spans="1:4">
      <c r="A10086" s="1" t="s">
        <v>7</v>
      </c>
      <c r="B10086" s="1" t="s">
        <v>363</v>
      </c>
      <c r="C10086">
        <v>36</v>
      </c>
      <c r="D10086">
        <v>558</v>
      </c>
    </row>
    <row r="10087" spans="1:4">
      <c r="A10087" s="1" t="s">
        <v>7</v>
      </c>
      <c r="B10087" s="1" t="s">
        <v>363</v>
      </c>
      <c r="C10087">
        <v>37</v>
      </c>
      <c r="D10087">
        <v>566.79999999999995</v>
      </c>
    </row>
    <row r="10088" spans="1:4">
      <c r="A10088" s="1" t="s">
        <v>7</v>
      </c>
      <c r="B10088" s="1" t="s">
        <v>363</v>
      </c>
      <c r="C10088">
        <v>38</v>
      </c>
      <c r="D10088">
        <v>571.4</v>
      </c>
    </row>
    <row r="10089" spans="1:4">
      <c r="A10089" s="1" t="s">
        <v>7</v>
      </c>
      <c r="B10089" s="1" t="s">
        <v>363</v>
      </c>
      <c r="C10089">
        <v>39</v>
      </c>
      <c r="D10089">
        <v>578.6</v>
      </c>
    </row>
    <row r="10090" spans="1:4">
      <c r="A10090" s="1" t="s">
        <v>7</v>
      </c>
      <c r="B10090" s="1" t="s">
        <v>363</v>
      </c>
      <c r="C10090">
        <v>40</v>
      </c>
      <c r="D10090">
        <v>584.20000000000005</v>
      </c>
    </row>
    <row r="10091" spans="1:4">
      <c r="A10091" s="1" t="s">
        <v>7</v>
      </c>
      <c r="B10091" s="1" t="s">
        <v>363</v>
      </c>
      <c r="C10091">
        <v>41</v>
      </c>
      <c r="D10091">
        <v>591.20000000000005</v>
      </c>
    </row>
    <row r="10092" spans="1:4">
      <c r="A10092" s="1" t="s">
        <v>7</v>
      </c>
      <c r="B10092" s="1" t="s">
        <v>363</v>
      </c>
      <c r="C10092">
        <v>42</v>
      </c>
      <c r="D10092">
        <v>598.20000000000005</v>
      </c>
    </row>
    <row r="10093" spans="1:4">
      <c r="A10093" s="1" t="s">
        <v>7</v>
      </c>
      <c r="B10093" s="1" t="s">
        <v>363</v>
      </c>
      <c r="C10093">
        <v>43</v>
      </c>
      <c r="D10093">
        <v>609.6</v>
      </c>
    </row>
    <row r="10094" spans="1:4">
      <c r="A10094" s="1" t="s">
        <v>7</v>
      </c>
      <c r="B10094" s="1" t="s">
        <v>363</v>
      </c>
      <c r="C10094">
        <v>44</v>
      </c>
      <c r="D10094">
        <v>612.20000000000005</v>
      </c>
    </row>
    <row r="10095" spans="1:4">
      <c r="A10095" s="1" t="s">
        <v>7</v>
      </c>
      <c r="B10095" s="1" t="s">
        <v>363</v>
      </c>
      <c r="C10095">
        <v>45</v>
      </c>
      <c r="D10095">
        <v>628</v>
      </c>
    </row>
    <row r="10096" spans="1:4">
      <c r="A10096" s="1" t="s">
        <v>7</v>
      </c>
      <c r="B10096" s="1" t="s">
        <v>363</v>
      </c>
      <c r="C10096">
        <v>46</v>
      </c>
      <c r="D10096">
        <v>630</v>
      </c>
    </row>
    <row r="10097" spans="1:4">
      <c r="A10097" s="1" t="s">
        <v>7</v>
      </c>
      <c r="B10097" s="1" t="s">
        <v>363</v>
      </c>
      <c r="C10097">
        <v>47</v>
      </c>
      <c r="D10097">
        <v>639.6</v>
      </c>
    </row>
    <row r="10098" spans="1:4">
      <c r="A10098" s="1" t="s">
        <v>7</v>
      </c>
      <c r="B10098" s="1" t="s">
        <v>363</v>
      </c>
      <c r="C10098">
        <v>48</v>
      </c>
      <c r="D10098">
        <v>646.4</v>
      </c>
    </row>
    <row r="10099" spans="1:4">
      <c r="A10099" s="1" t="s">
        <v>7</v>
      </c>
      <c r="B10099" s="1" t="s">
        <v>363</v>
      </c>
      <c r="C10099">
        <v>49</v>
      </c>
      <c r="D10099">
        <v>652.6</v>
      </c>
    </row>
    <row r="10100" spans="1:4">
      <c r="A10100" s="1" t="s">
        <v>7</v>
      </c>
      <c r="B10100" s="1" t="s">
        <v>363</v>
      </c>
      <c r="C10100">
        <v>50</v>
      </c>
      <c r="D10100">
        <v>654.20000000000005</v>
      </c>
    </row>
    <row r="10101" spans="1:4">
      <c r="A10101" s="1" t="s">
        <v>7</v>
      </c>
      <c r="B10101" s="1" t="s">
        <v>363</v>
      </c>
      <c r="C10101">
        <v>51</v>
      </c>
      <c r="D10101">
        <v>664.4</v>
      </c>
    </row>
    <row r="10102" spans="1:4">
      <c r="A10102" s="1" t="s">
        <v>7</v>
      </c>
      <c r="B10102" s="1" t="s">
        <v>363</v>
      </c>
      <c r="C10102">
        <v>52</v>
      </c>
      <c r="D10102">
        <v>667.4</v>
      </c>
    </row>
    <row r="10103" spans="1:4">
      <c r="A10103" s="1" t="s">
        <v>7</v>
      </c>
      <c r="B10103" s="1" t="s">
        <v>363</v>
      </c>
      <c r="C10103">
        <v>53</v>
      </c>
      <c r="D10103">
        <v>670.4</v>
      </c>
    </row>
    <row r="10104" spans="1:4">
      <c r="A10104" s="1" t="s">
        <v>7</v>
      </c>
      <c r="B10104" s="1" t="s">
        <v>363</v>
      </c>
      <c r="C10104">
        <v>54</v>
      </c>
      <c r="D10104">
        <v>673</v>
      </c>
    </row>
    <row r="10105" spans="1:4">
      <c r="A10105" s="1" t="s">
        <v>7</v>
      </c>
      <c r="B10105" s="1" t="s">
        <v>363</v>
      </c>
      <c r="C10105">
        <v>55</v>
      </c>
      <c r="D10105">
        <v>681</v>
      </c>
    </row>
    <row r="10106" spans="1:4">
      <c r="A10106" s="1" t="s">
        <v>7</v>
      </c>
      <c r="B10106" s="1" t="s">
        <v>363</v>
      </c>
      <c r="C10106">
        <v>56</v>
      </c>
      <c r="D10106">
        <v>680.8</v>
      </c>
    </row>
    <row r="10107" spans="1:4">
      <c r="A10107" s="1" t="s">
        <v>7</v>
      </c>
      <c r="B10107" s="1" t="s">
        <v>363</v>
      </c>
      <c r="C10107">
        <v>57</v>
      </c>
      <c r="D10107">
        <v>686</v>
      </c>
    </row>
    <row r="10108" spans="1:4">
      <c r="A10108" s="1" t="s">
        <v>7</v>
      </c>
      <c r="B10108" s="1" t="s">
        <v>363</v>
      </c>
      <c r="C10108">
        <v>58</v>
      </c>
      <c r="D10108">
        <v>690</v>
      </c>
    </row>
    <row r="10109" spans="1:4">
      <c r="A10109" s="1" t="s">
        <v>7</v>
      </c>
      <c r="B10109" s="1" t="s">
        <v>363</v>
      </c>
      <c r="C10109">
        <v>59</v>
      </c>
      <c r="D10109">
        <v>690.8</v>
      </c>
    </row>
    <row r="10110" spans="1:4">
      <c r="A10110" s="1" t="s">
        <v>7</v>
      </c>
      <c r="B10110" s="1" t="s">
        <v>363</v>
      </c>
      <c r="C10110">
        <v>60</v>
      </c>
      <c r="D10110">
        <v>694.8</v>
      </c>
    </row>
    <row r="10111" spans="1:4">
      <c r="A10111" s="1" t="s">
        <v>7</v>
      </c>
      <c r="B10111" s="1" t="s">
        <v>363</v>
      </c>
      <c r="C10111">
        <v>61</v>
      </c>
      <c r="D10111">
        <v>699.2</v>
      </c>
    </row>
    <row r="10112" spans="1:4">
      <c r="A10112" s="1" t="s">
        <v>7</v>
      </c>
      <c r="B10112" s="1" t="s">
        <v>363</v>
      </c>
      <c r="C10112">
        <v>62</v>
      </c>
      <c r="D10112">
        <v>698.8</v>
      </c>
    </row>
    <row r="10113" spans="1:4">
      <c r="A10113" s="1" t="s">
        <v>7</v>
      </c>
      <c r="B10113" s="1" t="s">
        <v>363</v>
      </c>
      <c r="C10113">
        <v>63</v>
      </c>
      <c r="D10113">
        <v>702.8</v>
      </c>
    </row>
    <row r="10114" spans="1:4">
      <c r="A10114" s="1" t="s">
        <v>7</v>
      </c>
      <c r="B10114" s="1" t="s">
        <v>363</v>
      </c>
      <c r="C10114">
        <v>64</v>
      </c>
      <c r="D10114">
        <v>705.8</v>
      </c>
    </row>
    <row r="10115" spans="1:4">
      <c r="A10115" s="1" t="s">
        <v>7</v>
      </c>
      <c r="B10115" s="1" t="s">
        <v>363</v>
      </c>
      <c r="C10115">
        <v>65</v>
      </c>
      <c r="D10115">
        <v>705.6</v>
      </c>
    </row>
    <row r="10116" spans="1:4">
      <c r="A10116" s="1" t="s">
        <v>7</v>
      </c>
      <c r="B10116" s="1" t="s">
        <v>363</v>
      </c>
      <c r="C10116">
        <v>66</v>
      </c>
      <c r="D10116">
        <v>708.8</v>
      </c>
    </row>
    <row r="10117" spans="1:4">
      <c r="A10117" s="1" t="s">
        <v>7</v>
      </c>
      <c r="B10117" s="1" t="s">
        <v>363</v>
      </c>
      <c r="C10117">
        <v>67</v>
      </c>
      <c r="D10117">
        <v>708.4</v>
      </c>
    </row>
    <row r="10118" spans="1:4">
      <c r="A10118" s="1" t="s">
        <v>7</v>
      </c>
      <c r="B10118" s="1" t="s">
        <v>363</v>
      </c>
      <c r="C10118">
        <v>68</v>
      </c>
      <c r="D10118">
        <v>710.4</v>
      </c>
    </row>
    <row r="10119" spans="1:4">
      <c r="A10119" s="1" t="s">
        <v>7</v>
      </c>
      <c r="B10119" s="1" t="s">
        <v>363</v>
      </c>
      <c r="C10119">
        <v>69</v>
      </c>
      <c r="D10119">
        <v>712.6</v>
      </c>
    </row>
    <row r="10120" spans="1:4">
      <c r="A10120" s="1" t="s">
        <v>7</v>
      </c>
      <c r="B10120" s="1" t="s">
        <v>363</v>
      </c>
      <c r="C10120">
        <v>70</v>
      </c>
      <c r="D10120">
        <v>716.2</v>
      </c>
    </row>
    <row r="10121" spans="1:4">
      <c r="A10121" s="1" t="s">
        <v>7</v>
      </c>
      <c r="B10121" s="1" t="s">
        <v>363</v>
      </c>
      <c r="C10121">
        <v>71</v>
      </c>
      <c r="D10121">
        <v>714.8</v>
      </c>
    </row>
    <row r="10122" spans="1:4">
      <c r="A10122" s="1" t="s">
        <v>7</v>
      </c>
      <c r="B10122" s="1" t="s">
        <v>363</v>
      </c>
      <c r="C10122">
        <v>72</v>
      </c>
      <c r="D10122">
        <v>715.6</v>
      </c>
    </row>
    <row r="10123" spans="1:4">
      <c r="A10123" s="1" t="s">
        <v>7</v>
      </c>
      <c r="B10123" s="1" t="s">
        <v>363</v>
      </c>
      <c r="C10123">
        <v>73</v>
      </c>
      <c r="D10123">
        <v>714.8</v>
      </c>
    </row>
    <row r="10124" spans="1:4">
      <c r="A10124" s="1" t="s">
        <v>7</v>
      </c>
      <c r="B10124" s="1" t="s">
        <v>363</v>
      </c>
      <c r="C10124">
        <v>74</v>
      </c>
      <c r="D10124">
        <v>718.2</v>
      </c>
    </row>
    <row r="10125" spans="1:4">
      <c r="A10125" s="1" t="s">
        <v>7</v>
      </c>
      <c r="B10125" s="1" t="s">
        <v>363</v>
      </c>
      <c r="C10125">
        <v>75</v>
      </c>
      <c r="D10125">
        <v>716.6</v>
      </c>
    </row>
    <row r="10126" spans="1:4">
      <c r="A10126" s="1" t="s">
        <v>7</v>
      </c>
      <c r="B10126" s="1" t="s">
        <v>363</v>
      </c>
      <c r="C10126">
        <v>76</v>
      </c>
      <c r="D10126">
        <v>719.8</v>
      </c>
    </row>
    <row r="10127" spans="1:4">
      <c r="A10127" s="1" t="s">
        <v>7</v>
      </c>
      <c r="B10127" s="1" t="s">
        <v>363</v>
      </c>
      <c r="C10127">
        <v>77</v>
      </c>
      <c r="D10127">
        <v>718</v>
      </c>
    </row>
    <row r="10128" spans="1:4">
      <c r="A10128" s="1" t="s">
        <v>7</v>
      </c>
      <c r="B10128" s="1" t="s">
        <v>363</v>
      </c>
      <c r="C10128">
        <v>78</v>
      </c>
      <c r="D10128">
        <v>720.4</v>
      </c>
    </row>
    <row r="10129" spans="1:4">
      <c r="A10129" s="1" t="s">
        <v>7</v>
      </c>
      <c r="B10129" s="1" t="s">
        <v>363</v>
      </c>
      <c r="C10129">
        <v>79</v>
      </c>
      <c r="D10129">
        <v>718.6</v>
      </c>
    </row>
    <row r="10130" spans="1:4">
      <c r="A10130" s="1" t="s">
        <v>7</v>
      </c>
      <c r="B10130" s="1" t="s">
        <v>363</v>
      </c>
      <c r="C10130">
        <v>80</v>
      </c>
      <c r="D10130">
        <v>721.2</v>
      </c>
    </row>
    <row r="10131" spans="1:4">
      <c r="A10131" s="1" t="s">
        <v>7</v>
      </c>
      <c r="B10131" s="1" t="s">
        <v>363</v>
      </c>
      <c r="C10131">
        <v>81</v>
      </c>
      <c r="D10131">
        <v>718.2</v>
      </c>
    </row>
    <row r="10132" spans="1:4">
      <c r="A10132" s="1" t="s">
        <v>7</v>
      </c>
      <c r="B10132" s="1" t="s">
        <v>363</v>
      </c>
      <c r="C10132">
        <v>82</v>
      </c>
      <c r="D10132">
        <v>722.6</v>
      </c>
    </row>
    <row r="10133" spans="1:4">
      <c r="A10133" s="1" t="s">
        <v>7</v>
      </c>
      <c r="B10133" s="1" t="s">
        <v>363</v>
      </c>
      <c r="C10133">
        <v>83</v>
      </c>
      <c r="D10133">
        <v>719.8</v>
      </c>
    </row>
    <row r="10134" spans="1:4">
      <c r="A10134" s="1" t="s">
        <v>7</v>
      </c>
      <c r="B10134" s="1" t="s">
        <v>363</v>
      </c>
      <c r="C10134">
        <v>84</v>
      </c>
      <c r="D10134">
        <v>718.4</v>
      </c>
    </row>
    <row r="10135" spans="1:4">
      <c r="A10135" s="1" t="s">
        <v>7</v>
      </c>
      <c r="B10135" s="1" t="s">
        <v>363</v>
      </c>
      <c r="C10135">
        <v>85</v>
      </c>
      <c r="D10135">
        <v>714.8</v>
      </c>
    </row>
    <row r="10136" spans="1:4">
      <c r="A10136" s="1" t="s">
        <v>7</v>
      </c>
      <c r="B10136" s="1" t="s">
        <v>363</v>
      </c>
      <c r="C10136">
        <v>86</v>
      </c>
      <c r="D10136">
        <v>714.2</v>
      </c>
    </row>
    <row r="10137" spans="1:4">
      <c r="A10137" s="1" t="s">
        <v>7</v>
      </c>
      <c r="B10137" s="1" t="s">
        <v>363</v>
      </c>
      <c r="C10137">
        <v>87</v>
      </c>
      <c r="D10137">
        <v>709.6</v>
      </c>
    </row>
    <row r="10138" spans="1:4">
      <c r="A10138" s="1" t="s">
        <v>7</v>
      </c>
      <c r="B10138" s="1" t="s">
        <v>363</v>
      </c>
      <c r="C10138">
        <v>88</v>
      </c>
      <c r="D10138">
        <v>708.6</v>
      </c>
    </row>
    <row r="10139" spans="1:4">
      <c r="A10139" s="1" t="s">
        <v>7</v>
      </c>
      <c r="B10139" s="1" t="s">
        <v>363</v>
      </c>
      <c r="C10139">
        <v>89</v>
      </c>
      <c r="D10139">
        <v>703.6</v>
      </c>
    </row>
    <row r="10140" spans="1:4">
      <c r="A10140" s="1" t="s">
        <v>7</v>
      </c>
      <c r="B10140" s="1" t="s">
        <v>363</v>
      </c>
      <c r="C10140">
        <v>90</v>
      </c>
      <c r="D10140">
        <v>703</v>
      </c>
    </row>
    <row r="10141" spans="1:4">
      <c r="A10141" s="1" t="s">
        <v>7</v>
      </c>
      <c r="B10141" s="1" t="s">
        <v>363</v>
      </c>
      <c r="C10141">
        <v>91</v>
      </c>
      <c r="D10141">
        <v>697.6</v>
      </c>
    </row>
    <row r="10142" spans="1:4">
      <c r="A10142" s="1" t="s">
        <v>7</v>
      </c>
      <c r="B10142" s="1" t="s">
        <v>363</v>
      </c>
      <c r="C10142">
        <v>92</v>
      </c>
      <c r="D10142">
        <v>693.6</v>
      </c>
    </row>
    <row r="10143" spans="1:4">
      <c r="A10143" s="1" t="s">
        <v>7</v>
      </c>
      <c r="B10143" s="1" t="s">
        <v>363</v>
      </c>
      <c r="C10143">
        <v>93</v>
      </c>
      <c r="D10143">
        <v>688.6</v>
      </c>
    </row>
    <row r="10144" spans="1:4">
      <c r="A10144" s="1" t="s">
        <v>7</v>
      </c>
      <c r="B10144" s="1" t="s">
        <v>363</v>
      </c>
      <c r="C10144">
        <v>94</v>
      </c>
      <c r="D10144">
        <v>680.2</v>
      </c>
    </row>
    <row r="10145" spans="1:4">
      <c r="A10145" s="1" t="s">
        <v>7</v>
      </c>
      <c r="B10145" s="1" t="s">
        <v>363</v>
      </c>
      <c r="C10145">
        <v>95</v>
      </c>
      <c r="D10145">
        <v>676.8</v>
      </c>
    </row>
    <row r="10146" spans="1:4">
      <c r="A10146" s="1" t="s">
        <v>7</v>
      </c>
      <c r="B10146" s="1" t="s">
        <v>363</v>
      </c>
      <c r="C10146">
        <v>96</v>
      </c>
      <c r="D10146">
        <v>668.6</v>
      </c>
    </row>
    <row r="10147" spans="1:4">
      <c r="A10147" s="1" t="s">
        <v>7</v>
      </c>
      <c r="B10147" s="1" t="s">
        <v>363</v>
      </c>
      <c r="C10147">
        <v>97</v>
      </c>
      <c r="D10147">
        <v>661</v>
      </c>
    </row>
    <row r="10148" spans="1:4">
      <c r="A10148" s="1" t="s">
        <v>7</v>
      </c>
      <c r="B10148" s="1" t="s">
        <v>363</v>
      </c>
      <c r="C10148">
        <v>98</v>
      </c>
      <c r="D10148">
        <v>655.4</v>
      </c>
    </row>
    <row r="10149" spans="1:4">
      <c r="A10149" s="1" t="s">
        <v>7</v>
      </c>
      <c r="B10149" s="1" t="s">
        <v>363</v>
      </c>
      <c r="C10149">
        <v>99</v>
      </c>
      <c r="D10149">
        <v>645.6</v>
      </c>
    </row>
    <row r="10150" spans="1:4">
      <c r="A10150" s="1" t="s">
        <v>7</v>
      </c>
      <c r="B10150" s="1" t="s">
        <v>363</v>
      </c>
      <c r="C10150">
        <v>100</v>
      </c>
      <c r="D10150">
        <v>637.20000000000005</v>
      </c>
    </row>
    <row r="10151" spans="1:4">
      <c r="A10151" s="1" t="s">
        <v>7</v>
      </c>
      <c r="B10151" s="1" t="s">
        <v>363</v>
      </c>
      <c r="C10151">
        <v>101</v>
      </c>
      <c r="D10151">
        <v>628.6</v>
      </c>
    </row>
    <row r="10152" spans="1:4">
      <c r="A10152" s="1" t="s">
        <v>7</v>
      </c>
      <c r="B10152" s="1" t="s">
        <v>363</v>
      </c>
      <c r="C10152">
        <v>102</v>
      </c>
      <c r="D10152">
        <v>613</v>
      </c>
    </row>
    <row r="10153" spans="1:4">
      <c r="A10153" s="1" t="s">
        <v>7</v>
      </c>
      <c r="B10153" s="1" t="s">
        <v>363</v>
      </c>
      <c r="C10153">
        <v>103</v>
      </c>
      <c r="D10153">
        <v>602.6</v>
      </c>
    </row>
    <row r="10154" spans="1:4">
      <c r="A10154" s="1" t="s">
        <v>7</v>
      </c>
      <c r="B10154" s="1" t="s">
        <v>363</v>
      </c>
      <c r="C10154">
        <v>104</v>
      </c>
      <c r="D10154">
        <v>596.20000000000005</v>
      </c>
    </row>
    <row r="10155" spans="1:4">
      <c r="A10155" s="1" t="s">
        <v>7</v>
      </c>
      <c r="B10155" s="1" t="s">
        <v>363</v>
      </c>
      <c r="C10155">
        <v>105</v>
      </c>
      <c r="D10155">
        <v>583</v>
      </c>
    </row>
    <row r="10156" spans="1:4">
      <c r="A10156" s="1" t="s">
        <v>7</v>
      </c>
      <c r="B10156" s="1" t="s">
        <v>363</v>
      </c>
      <c r="C10156">
        <v>106</v>
      </c>
      <c r="D10156">
        <v>571.79999999999995</v>
      </c>
    </row>
    <row r="10157" spans="1:4">
      <c r="A10157" s="1" t="s">
        <v>7</v>
      </c>
      <c r="B10157" s="1" t="s">
        <v>363</v>
      </c>
      <c r="C10157">
        <v>107</v>
      </c>
      <c r="D10157">
        <v>565.20000000000005</v>
      </c>
    </row>
    <row r="10158" spans="1:4">
      <c r="A10158" s="1" t="s">
        <v>7</v>
      </c>
      <c r="B10158" s="1" t="s">
        <v>363</v>
      </c>
      <c r="C10158">
        <v>108</v>
      </c>
      <c r="D10158">
        <v>556</v>
      </c>
    </row>
    <row r="10159" spans="1:4">
      <c r="A10159" s="1" t="s">
        <v>7</v>
      </c>
      <c r="B10159" s="1" t="s">
        <v>363</v>
      </c>
      <c r="C10159">
        <v>109</v>
      </c>
      <c r="D10159">
        <v>537.6</v>
      </c>
    </row>
    <row r="10160" spans="1:4">
      <c r="A10160" s="1" t="s">
        <v>7</v>
      </c>
      <c r="B10160" s="1" t="s">
        <v>363</v>
      </c>
      <c r="C10160">
        <v>110</v>
      </c>
      <c r="D10160">
        <v>530.6</v>
      </c>
    </row>
    <row r="10161" spans="1:4">
      <c r="A10161" s="1" t="s">
        <v>7</v>
      </c>
      <c r="B10161" s="1" t="s">
        <v>363</v>
      </c>
      <c r="C10161">
        <v>111</v>
      </c>
      <c r="D10161">
        <v>525.20000000000005</v>
      </c>
    </row>
    <row r="10162" spans="1:4">
      <c r="A10162" s="1" t="s">
        <v>7</v>
      </c>
      <c r="B10162" s="1" t="s">
        <v>363</v>
      </c>
      <c r="C10162">
        <v>112</v>
      </c>
      <c r="D10162">
        <v>516.20000000000005</v>
      </c>
    </row>
    <row r="10163" spans="1:4">
      <c r="A10163" s="1" t="s">
        <v>7</v>
      </c>
      <c r="B10163" s="1" t="s">
        <v>363</v>
      </c>
      <c r="C10163">
        <v>113</v>
      </c>
      <c r="D10163">
        <v>510.2</v>
      </c>
    </row>
    <row r="10164" spans="1:4">
      <c r="A10164" s="1" t="s">
        <v>7</v>
      </c>
      <c r="B10164" s="1" t="s">
        <v>363</v>
      </c>
      <c r="C10164">
        <v>114</v>
      </c>
      <c r="D10164">
        <v>500.4</v>
      </c>
    </row>
    <row r="10165" spans="1:4">
      <c r="A10165" s="1" t="s">
        <v>7</v>
      </c>
      <c r="B10165" s="1" t="s">
        <v>363</v>
      </c>
      <c r="C10165">
        <v>115</v>
      </c>
      <c r="D10165">
        <v>486</v>
      </c>
    </row>
    <row r="10166" spans="1:4">
      <c r="A10166" s="1" t="s">
        <v>7</v>
      </c>
      <c r="B10166" s="1" t="s">
        <v>363</v>
      </c>
      <c r="C10166">
        <v>116</v>
      </c>
      <c r="D10166">
        <v>476.2</v>
      </c>
    </row>
    <row r="10167" spans="1:4">
      <c r="A10167" s="1" t="s">
        <v>7</v>
      </c>
      <c r="B10167" s="1" t="s">
        <v>363</v>
      </c>
      <c r="C10167">
        <v>117</v>
      </c>
      <c r="D10167">
        <v>470.8</v>
      </c>
    </row>
    <row r="10168" spans="1:4">
      <c r="A10168" s="1" t="s">
        <v>7</v>
      </c>
      <c r="B10168" s="1" t="s">
        <v>363</v>
      </c>
      <c r="C10168">
        <v>118</v>
      </c>
      <c r="D10168">
        <v>454.6</v>
      </c>
    </row>
    <row r="10169" spans="1:4">
      <c r="A10169" s="1" t="s">
        <v>7</v>
      </c>
      <c r="B10169" s="1" t="s">
        <v>363</v>
      </c>
      <c r="C10169">
        <v>119</v>
      </c>
      <c r="D10169">
        <v>452.4</v>
      </c>
    </row>
    <row r="10170" spans="1:4">
      <c r="A10170" s="1" t="s">
        <v>7</v>
      </c>
      <c r="B10170" s="1" t="s">
        <v>363</v>
      </c>
      <c r="C10170">
        <v>120</v>
      </c>
      <c r="D10170">
        <v>433.2</v>
      </c>
    </row>
    <row r="10171" spans="1:4">
      <c r="A10171" s="1" t="s">
        <v>7</v>
      </c>
      <c r="B10171" s="1" t="s">
        <v>363</v>
      </c>
      <c r="C10171">
        <v>121</v>
      </c>
      <c r="D10171">
        <v>423.8</v>
      </c>
    </row>
    <row r="10172" spans="1:4">
      <c r="A10172" s="1" t="s">
        <v>7</v>
      </c>
      <c r="B10172" s="1" t="s">
        <v>363</v>
      </c>
      <c r="C10172">
        <v>122</v>
      </c>
      <c r="D10172">
        <v>403.6</v>
      </c>
    </row>
    <row r="10173" spans="1:4">
      <c r="A10173" s="1" t="s">
        <v>7</v>
      </c>
      <c r="B10173" s="1" t="s">
        <v>363</v>
      </c>
      <c r="C10173">
        <v>123</v>
      </c>
      <c r="D10173">
        <v>393.2</v>
      </c>
    </row>
    <row r="10174" spans="1:4">
      <c r="A10174" s="1" t="s">
        <v>7</v>
      </c>
      <c r="B10174" s="1" t="s">
        <v>363</v>
      </c>
      <c r="C10174">
        <v>124</v>
      </c>
      <c r="D10174">
        <v>370</v>
      </c>
    </row>
    <row r="10175" spans="1:4">
      <c r="A10175" s="1" t="s">
        <v>7</v>
      </c>
      <c r="B10175" s="1" t="s">
        <v>363</v>
      </c>
      <c r="C10175">
        <v>125</v>
      </c>
      <c r="D10175">
        <v>367.2</v>
      </c>
    </row>
    <row r="10176" spans="1:4">
      <c r="A10176" s="1" t="s">
        <v>7</v>
      </c>
      <c r="B10176" s="1" t="s">
        <v>363</v>
      </c>
      <c r="C10176">
        <v>126</v>
      </c>
      <c r="D10176">
        <v>353</v>
      </c>
    </row>
    <row r="10177" spans="1:4">
      <c r="A10177" s="1" t="s">
        <v>7</v>
      </c>
      <c r="B10177" s="1" t="s">
        <v>363</v>
      </c>
      <c r="C10177">
        <v>127</v>
      </c>
      <c r="D10177">
        <v>348</v>
      </c>
    </row>
    <row r="10178" spans="1:4">
      <c r="A10178" s="1" t="s">
        <v>7</v>
      </c>
      <c r="B10178" s="1" t="s">
        <v>363</v>
      </c>
      <c r="C10178">
        <v>128</v>
      </c>
      <c r="D10178">
        <v>339.4</v>
      </c>
    </row>
    <row r="10179" spans="1:4">
      <c r="A10179" s="1" t="s">
        <v>7</v>
      </c>
      <c r="B10179" s="1" t="s">
        <v>363</v>
      </c>
      <c r="C10179">
        <v>129</v>
      </c>
      <c r="D10179">
        <v>329</v>
      </c>
    </row>
    <row r="10180" spans="1:4">
      <c r="A10180" s="1" t="s">
        <v>7</v>
      </c>
      <c r="B10180" s="1" t="s">
        <v>363</v>
      </c>
      <c r="C10180">
        <v>130</v>
      </c>
      <c r="D10180">
        <v>328.4</v>
      </c>
    </row>
    <row r="10181" spans="1:4">
      <c r="A10181" s="1" t="s">
        <v>7</v>
      </c>
      <c r="B10181" s="1" t="s">
        <v>363</v>
      </c>
      <c r="C10181">
        <v>131</v>
      </c>
      <c r="D10181">
        <v>320.8</v>
      </c>
    </row>
    <row r="10182" spans="1:4">
      <c r="A10182" s="1" t="s">
        <v>7</v>
      </c>
      <c r="B10182" s="1" t="s">
        <v>363</v>
      </c>
      <c r="C10182">
        <v>132</v>
      </c>
      <c r="D10182">
        <v>319.2</v>
      </c>
    </row>
    <row r="10183" spans="1:4">
      <c r="A10183" s="1" t="s">
        <v>7</v>
      </c>
      <c r="B10183" s="1" t="s">
        <v>363</v>
      </c>
      <c r="C10183">
        <v>133</v>
      </c>
      <c r="D10183">
        <v>316</v>
      </c>
    </row>
    <row r="10184" spans="1:4">
      <c r="A10184" s="1" t="s">
        <v>7</v>
      </c>
      <c r="B10184" s="1" t="s">
        <v>363</v>
      </c>
      <c r="C10184">
        <v>134</v>
      </c>
      <c r="D10184">
        <v>314.39999999999998</v>
      </c>
    </row>
    <row r="10185" spans="1:4">
      <c r="A10185" s="1" t="s">
        <v>7</v>
      </c>
      <c r="B10185" s="1" t="s">
        <v>363</v>
      </c>
      <c r="C10185">
        <v>135</v>
      </c>
      <c r="D10185">
        <v>311.60000000000002</v>
      </c>
    </row>
    <row r="10186" spans="1:4">
      <c r="A10186" s="1" t="s">
        <v>7</v>
      </c>
      <c r="B10186" s="1" t="s">
        <v>363</v>
      </c>
      <c r="C10186">
        <v>136</v>
      </c>
      <c r="D10186">
        <v>313.2</v>
      </c>
    </row>
    <row r="10187" spans="1:4">
      <c r="A10187" s="1" t="s">
        <v>7</v>
      </c>
      <c r="B10187" s="1" t="s">
        <v>363</v>
      </c>
      <c r="C10187">
        <v>137</v>
      </c>
      <c r="D10187">
        <v>343.75</v>
      </c>
    </row>
    <row r="10188" spans="1:4">
      <c r="A10188" s="1" t="s">
        <v>7</v>
      </c>
      <c r="B10188" s="1" t="s">
        <v>363</v>
      </c>
      <c r="C10188">
        <v>138</v>
      </c>
      <c r="D10188">
        <v>343.75</v>
      </c>
    </row>
    <row r="10189" spans="1:4">
      <c r="A10189" s="1" t="s">
        <v>7</v>
      </c>
      <c r="B10189" s="1" t="s">
        <v>363</v>
      </c>
      <c r="C10189">
        <v>139</v>
      </c>
      <c r="D10189">
        <v>335.75</v>
      </c>
    </row>
    <row r="10190" spans="1:4">
      <c r="A10190" s="1" t="s">
        <v>7</v>
      </c>
      <c r="B10190" s="1" t="s">
        <v>363</v>
      </c>
      <c r="C10190">
        <v>140</v>
      </c>
      <c r="D10190">
        <v>335.75</v>
      </c>
    </row>
    <row r="10191" spans="1:4">
      <c r="A10191" s="1" t="s">
        <v>7</v>
      </c>
      <c r="B10191" s="1" t="s">
        <v>363</v>
      </c>
      <c r="C10191">
        <v>141</v>
      </c>
      <c r="D10191">
        <v>321.25</v>
      </c>
    </row>
    <row r="10192" spans="1:4">
      <c r="A10192" s="1" t="s">
        <v>7</v>
      </c>
      <c r="B10192" s="1" t="s">
        <v>363</v>
      </c>
      <c r="C10192">
        <v>142</v>
      </c>
      <c r="D10192">
        <v>311.75</v>
      </c>
    </row>
    <row r="10193" spans="1:4">
      <c r="A10193" s="1" t="s">
        <v>7</v>
      </c>
      <c r="B10193" s="1" t="s">
        <v>363</v>
      </c>
      <c r="C10193">
        <v>143</v>
      </c>
      <c r="D10193">
        <v>293.75</v>
      </c>
    </row>
    <row r="10194" spans="1:4">
      <c r="A10194" s="1" t="s">
        <v>7</v>
      </c>
      <c r="B10194" s="1" t="s">
        <v>363</v>
      </c>
      <c r="C10194">
        <v>144</v>
      </c>
      <c r="D10194">
        <v>280.75</v>
      </c>
    </row>
    <row r="10195" spans="1:4">
      <c r="A10195" s="1" t="s">
        <v>7</v>
      </c>
      <c r="B10195" s="1" t="s">
        <v>363</v>
      </c>
      <c r="C10195">
        <v>145</v>
      </c>
      <c r="D10195">
        <v>268.75</v>
      </c>
    </row>
    <row r="10196" spans="1:4">
      <c r="A10196" s="1" t="s">
        <v>7</v>
      </c>
      <c r="B10196" s="1" t="s">
        <v>363</v>
      </c>
      <c r="C10196">
        <v>146</v>
      </c>
      <c r="D10196">
        <v>261.75</v>
      </c>
    </row>
    <row r="10197" spans="1:4">
      <c r="A10197" s="1" t="s">
        <v>7</v>
      </c>
      <c r="B10197" s="1" t="s">
        <v>363</v>
      </c>
      <c r="C10197">
        <v>147</v>
      </c>
      <c r="D10197">
        <v>265</v>
      </c>
    </row>
    <row r="10198" spans="1:4">
      <c r="A10198" s="1" t="s">
        <v>7</v>
      </c>
      <c r="B10198" s="1" t="s">
        <v>363</v>
      </c>
      <c r="C10198">
        <v>148</v>
      </c>
      <c r="D10198">
        <v>262.33333333333331</v>
      </c>
    </row>
    <row r="10199" spans="1:4">
      <c r="A10199" s="1" t="s">
        <v>7</v>
      </c>
      <c r="B10199" s="1" t="s">
        <v>363</v>
      </c>
      <c r="C10199">
        <v>149</v>
      </c>
      <c r="D10199">
        <v>238.66666666666666</v>
      </c>
    </row>
    <row r="10200" spans="1:4">
      <c r="A10200" s="1" t="s">
        <v>7</v>
      </c>
      <c r="B10200" s="1" t="s">
        <v>363</v>
      </c>
      <c r="C10200">
        <v>150</v>
      </c>
      <c r="D10200">
        <v>194.5</v>
      </c>
    </row>
    <row r="10201" spans="1:4">
      <c r="A10201" s="1" t="s">
        <v>7</v>
      </c>
      <c r="B10201" s="1" t="s">
        <v>363</v>
      </c>
      <c r="C10201">
        <v>151</v>
      </c>
      <c r="D10201">
        <v>194.5</v>
      </c>
    </row>
    <row r="10202" spans="1:4">
      <c r="A10202" s="1" t="s">
        <v>7</v>
      </c>
      <c r="B10202" s="1" t="s">
        <v>363</v>
      </c>
      <c r="C10202">
        <v>152</v>
      </c>
      <c r="D10202">
        <v>173.5</v>
      </c>
    </row>
    <row r="10203" spans="1:4">
      <c r="A10203" s="1" t="s">
        <v>7</v>
      </c>
      <c r="B10203" s="1" t="s">
        <v>363</v>
      </c>
      <c r="C10203">
        <v>153</v>
      </c>
      <c r="D10203">
        <v>168.5</v>
      </c>
    </row>
    <row r="10204" spans="1:4">
      <c r="A10204" s="1" t="s">
        <v>7</v>
      </c>
      <c r="B10204" s="1" t="s">
        <v>363</v>
      </c>
      <c r="C10204">
        <v>154</v>
      </c>
      <c r="D10204">
        <v>183</v>
      </c>
    </row>
    <row r="10205" spans="1:4">
      <c r="A10205" s="1" t="s">
        <v>7</v>
      </c>
      <c r="B10205" s="1" t="s">
        <v>363</v>
      </c>
      <c r="C10205">
        <v>155</v>
      </c>
      <c r="D10205">
        <v>183</v>
      </c>
    </row>
    <row r="10206" spans="1:4">
      <c r="A10206" s="1" t="s">
        <v>7</v>
      </c>
      <c r="B10206" s="1" t="s">
        <v>363</v>
      </c>
      <c r="C10206">
        <v>156</v>
      </c>
      <c r="D10206">
        <v>183</v>
      </c>
    </row>
    <row r="10207" spans="1:4">
      <c r="A10207" s="1" t="s">
        <v>7</v>
      </c>
      <c r="B10207" s="1" t="s">
        <v>363</v>
      </c>
      <c r="C10207">
        <v>157</v>
      </c>
      <c r="D10207">
        <v>183</v>
      </c>
    </row>
    <row r="10208" spans="1:4">
      <c r="A10208" s="1" t="s">
        <v>7</v>
      </c>
      <c r="B10208" s="1" t="s">
        <v>363</v>
      </c>
      <c r="C10208">
        <v>158</v>
      </c>
      <c r="D10208">
        <v>188</v>
      </c>
    </row>
    <row r="10209" spans="1:4">
      <c r="A10209" s="1" t="s">
        <v>7</v>
      </c>
      <c r="B10209" s="1" t="s">
        <v>385</v>
      </c>
      <c r="C10209">
        <v>1</v>
      </c>
      <c r="D10209">
        <v>71</v>
      </c>
    </row>
    <row r="10210" spans="1:4">
      <c r="A10210" s="1" t="s">
        <v>7</v>
      </c>
      <c r="B10210" s="1" t="s">
        <v>385</v>
      </c>
      <c r="C10210">
        <v>2</v>
      </c>
      <c r="D10210">
        <v>106.4</v>
      </c>
    </row>
    <row r="10211" spans="1:4">
      <c r="A10211" s="1" t="s">
        <v>7</v>
      </c>
      <c r="B10211" s="1" t="s">
        <v>385</v>
      </c>
      <c r="C10211">
        <v>3</v>
      </c>
      <c r="D10211">
        <v>156.4</v>
      </c>
    </row>
    <row r="10212" spans="1:4">
      <c r="A10212" s="1" t="s">
        <v>7</v>
      </c>
      <c r="B10212" s="1" t="s">
        <v>385</v>
      </c>
      <c r="C10212">
        <v>4</v>
      </c>
      <c r="D10212">
        <v>182</v>
      </c>
    </row>
    <row r="10213" spans="1:4">
      <c r="A10213" s="1" t="s">
        <v>7</v>
      </c>
      <c r="B10213" s="1" t="s">
        <v>385</v>
      </c>
      <c r="C10213">
        <v>5</v>
      </c>
      <c r="D10213">
        <v>237.2</v>
      </c>
    </row>
    <row r="10214" spans="1:4">
      <c r="A10214" s="1" t="s">
        <v>7</v>
      </c>
      <c r="B10214" s="1" t="s">
        <v>385</v>
      </c>
      <c r="C10214">
        <v>6</v>
      </c>
      <c r="D10214">
        <v>265.2</v>
      </c>
    </row>
    <row r="10215" spans="1:4">
      <c r="A10215" s="1" t="s">
        <v>7</v>
      </c>
      <c r="B10215" s="1" t="s">
        <v>385</v>
      </c>
      <c r="C10215">
        <v>7</v>
      </c>
      <c r="D10215">
        <v>333</v>
      </c>
    </row>
    <row r="10216" spans="1:4">
      <c r="A10216" s="1" t="s">
        <v>7</v>
      </c>
      <c r="B10216" s="1" t="s">
        <v>385</v>
      </c>
      <c r="C10216">
        <v>8</v>
      </c>
      <c r="D10216">
        <v>361.2</v>
      </c>
    </row>
    <row r="10217" spans="1:4">
      <c r="A10217" s="1" t="s">
        <v>7</v>
      </c>
      <c r="B10217" s="1" t="s">
        <v>385</v>
      </c>
      <c r="C10217">
        <v>9</v>
      </c>
      <c r="D10217">
        <v>424.8</v>
      </c>
    </row>
    <row r="10218" spans="1:4">
      <c r="A10218" s="1" t="s">
        <v>7</v>
      </c>
      <c r="B10218" s="1" t="s">
        <v>385</v>
      </c>
      <c r="C10218">
        <v>10</v>
      </c>
      <c r="D10218">
        <v>450</v>
      </c>
    </row>
    <row r="10219" spans="1:4">
      <c r="A10219" s="1" t="s">
        <v>7</v>
      </c>
      <c r="B10219" s="1" t="s">
        <v>385</v>
      </c>
      <c r="C10219">
        <v>11</v>
      </c>
      <c r="D10219">
        <v>500.2</v>
      </c>
    </row>
    <row r="10220" spans="1:4">
      <c r="A10220" s="1" t="s">
        <v>7</v>
      </c>
      <c r="B10220" s="1" t="s">
        <v>385</v>
      </c>
      <c r="C10220">
        <v>12</v>
      </c>
      <c r="D10220">
        <v>528</v>
      </c>
    </row>
    <row r="10221" spans="1:4">
      <c r="A10221" s="1" t="s">
        <v>7</v>
      </c>
      <c r="B10221" s="1" t="s">
        <v>385</v>
      </c>
      <c r="C10221">
        <v>13</v>
      </c>
      <c r="D10221">
        <v>581.4</v>
      </c>
    </row>
    <row r="10222" spans="1:4">
      <c r="A10222" s="1" t="s">
        <v>7</v>
      </c>
      <c r="B10222" s="1" t="s">
        <v>385</v>
      </c>
      <c r="C10222">
        <v>14</v>
      </c>
      <c r="D10222">
        <v>609.79999999999995</v>
      </c>
    </row>
    <row r="10223" spans="1:4">
      <c r="A10223" s="1" t="s">
        <v>7</v>
      </c>
      <c r="B10223" s="1" t="s">
        <v>385</v>
      </c>
      <c r="C10223">
        <v>15</v>
      </c>
      <c r="D10223">
        <v>693.6</v>
      </c>
    </row>
    <row r="10224" spans="1:4">
      <c r="A10224" s="1" t="s">
        <v>7</v>
      </c>
      <c r="B10224" s="1" t="s">
        <v>385</v>
      </c>
      <c r="C10224">
        <v>16</v>
      </c>
      <c r="D10224">
        <v>721.2</v>
      </c>
    </row>
    <row r="10225" spans="1:4">
      <c r="A10225" s="1" t="s">
        <v>7</v>
      </c>
      <c r="B10225" s="1" t="s">
        <v>385</v>
      </c>
      <c r="C10225">
        <v>17</v>
      </c>
      <c r="D10225">
        <v>777</v>
      </c>
    </row>
    <row r="10226" spans="1:4">
      <c r="A10226" s="1" t="s">
        <v>7</v>
      </c>
      <c r="B10226" s="1" t="s">
        <v>385</v>
      </c>
      <c r="C10226">
        <v>18</v>
      </c>
      <c r="D10226">
        <v>808.2</v>
      </c>
    </row>
    <row r="10227" spans="1:4">
      <c r="A10227" s="1" t="s">
        <v>7</v>
      </c>
      <c r="B10227" s="1" t="s">
        <v>385</v>
      </c>
      <c r="C10227">
        <v>19</v>
      </c>
      <c r="D10227">
        <v>865.8</v>
      </c>
    </row>
    <row r="10228" spans="1:4">
      <c r="A10228" s="1" t="s">
        <v>7</v>
      </c>
      <c r="B10228" s="1" t="s">
        <v>385</v>
      </c>
      <c r="C10228">
        <v>20</v>
      </c>
      <c r="D10228">
        <v>895.4</v>
      </c>
    </row>
    <row r="10229" spans="1:4">
      <c r="A10229" s="1" t="s">
        <v>7</v>
      </c>
      <c r="B10229" s="1" t="s">
        <v>385</v>
      </c>
      <c r="C10229">
        <v>21</v>
      </c>
      <c r="D10229">
        <v>968.8</v>
      </c>
    </row>
    <row r="10230" spans="1:4">
      <c r="A10230" s="1" t="s">
        <v>7</v>
      </c>
      <c r="B10230" s="1" t="s">
        <v>385</v>
      </c>
      <c r="C10230">
        <v>22</v>
      </c>
      <c r="D10230">
        <v>999.2</v>
      </c>
    </row>
    <row r="10231" spans="1:4">
      <c r="A10231" s="1" t="s">
        <v>7</v>
      </c>
      <c r="B10231" s="1" t="s">
        <v>385</v>
      </c>
      <c r="C10231">
        <v>23</v>
      </c>
      <c r="D10231">
        <v>1059.2</v>
      </c>
    </row>
    <row r="10232" spans="1:4">
      <c r="A10232" s="1" t="s">
        <v>7</v>
      </c>
      <c r="B10232" s="1" t="s">
        <v>385</v>
      </c>
      <c r="C10232">
        <v>24</v>
      </c>
      <c r="D10232">
        <v>1088.5999999999999</v>
      </c>
    </row>
    <row r="10233" spans="1:4">
      <c r="A10233" s="1" t="s">
        <v>7</v>
      </c>
      <c r="B10233" s="1" t="s">
        <v>385</v>
      </c>
      <c r="C10233">
        <v>25</v>
      </c>
      <c r="D10233">
        <v>1149.2</v>
      </c>
    </row>
    <row r="10234" spans="1:4">
      <c r="A10234" s="1" t="s">
        <v>7</v>
      </c>
      <c r="B10234" s="1" t="s">
        <v>385</v>
      </c>
      <c r="C10234">
        <v>26</v>
      </c>
      <c r="D10234">
        <v>1197.2</v>
      </c>
    </row>
    <row r="10235" spans="1:4">
      <c r="A10235" s="1" t="s">
        <v>7</v>
      </c>
      <c r="B10235" s="1" t="s">
        <v>385</v>
      </c>
      <c r="C10235">
        <v>27</v>
      </c>
      <c r="D10235">
        <v>1257.2</v>
      </c>
    </row>
    <row r="10236" spans="1:4">
      <c r="A10236" s="1" t="s">
        <v>7</v>
      </c>
      <c r="B10236" s="1" t="s">
        <v>385</v>
      </c>
      <c r="C10236">
        <v>28</v>
      </c>
      <c r="D10236">
        <v>1303.4000000000001</v>
      </c>
    </row>
    <row r="10237" spans="1:4">
      <c r="A10237" s="1" t="s">
        <v>7</v>
      </c>
      <c r="B10237" s="1" t="s">
        <v>385</v>
      </c>
      <c r="C10237">
        <v>29</v>
      </c>
      <c r="D10237">
        <v>1363.8</v>
      </c>
    </row>
    <row r="10238" spans="1:4">
      <c r="A10238" s="1" t="s">
        <v>7</v>
      </c>
      <c r="B10238" s="1" t="s">
        <v>385</v>
      </c>
      <c r="C10238">
        <v>30</v>
      </c>
      <c r="D10238">
        <v>1391.4</v>
      </c>
    </row>
    <row r="10239" spans="1:4">
      <c r="A10239" s="1" t="s">
        <v>7</v>
      </c>
      <c r="B10239" s="1" t="s">
        <v>385</v>
      </c>
      <c r="C10239">
        <v>31</v>
      </c>
      <c r="D10239">
        <v>1450.6</v>
      </c>
    </row>
    <row r="10240" spans="1:4">
      <c r="A10240" s="1" t="s">
        <v>7</v>
      </c>
      <c r="B10240" s="1" t="s">
        <v>385</v>
      </c>
      <c r="C10240">
        <v>32</v>
      </c>
      <c r="D10240">
        <v>1479</v>
      </c>
    </row>
    <row r="10241" spans="1:4">
      <c r="A10241" s="1" t="s">
        <v>7</v>
      </c>
      <c r="B10241" s="1" t="s">
        <v>385</v>
      </c>
      <c r="C10241">
        <v>33</v>
      </c>
      <c r="D10241">
        <v>1540.8</v>
      </c>
    </row>
    <row r="10242" spans="1:4">
      <c r="A10242" s="1" t="s">
        <v>7</v>
      </c>
      <c r="B10242" s="1" t="s">
        <v>385</v>
      </c>
      <c r="C10242">
        <v>34</v>
      </c>
      <c r="D10242">
        <v>1570.2</v>
      </c>
    </row>
    <row r="10243" spans="1:4">
      <c r="A10243" s="1" t="s">
        <v>7</v>
      </c>
      <c r="B10243" s="1" t="s">
        <v>385</v>
      </c>
      <c r="C10243">
        <v>35</v>
      </c>
      <c r="D10243">
        <v>1605.2</v>
      </c>
    </row>
    <row r="10244" spans="1:4">
      <c r="A10244" s="1" t="s">
        <v>7</v>
      </c>
      <c r="B10244" s="1" t="s">
        <v>385</v>
      </c>
      <c r="C10244">
        <v>36</v>
      </c>
      <c r="D10244">
        <v>1638.8</v>
      </c>
    </row>
    <row r="10245" spans="1:4">
      <c r="A10245" s="1" t="s">
        <v>7</v>
      </c>
      <c r="B10245" s="1" t="s">
        <v>385</v>
      </c>
      <c r="C10245">
        <v>37</v>
      </c>
      <c r="D10245">
        <v>1669.8</v>
      </c>
    </row>
    <row r="10246" spans="1:4">
      <c r="A10246" s="1" t="s">
        <v>7</v>
      </c>
      <c r="B10246" s="1" t="s">
        <v>385</v>
      </c>
      <c r="C10246">
        <v>38</v>
      </c>
      <c r="D10246">
        <v>1708.8</v>
      </c>
    </row>
    <row r="10247" spans="1:4">
      <c r="A10247" s="1" t="s">
        <v>7</v>
      </c>
      <c r="B10247" s="1" t="s">
        <v>385</v>
      </c>
      <c r="C10247">
        <v>39</v>
      </c>
      <c r="D10247">
        <v>1749</v>
      </c>
    </row>
    <row r="10248" spans="1:4">
      <c r="A10248" s="1" t="s">
        <v>7</v>
      </c>
      <c r="B10248" s="1" t="s">
        <v>385</v>
      </c>
      <c r="C10248">
        <v>40</v>
      </c>
      <c r="D10248">
        <v>1766.8</v>
      </c>
    </row>
    <row r="10249" spans="1:4">
      <c r="A10249" s="1" t="s">
        <v>7</v>
      </c>
      <c r="B10249" s="1" t="s">
        <v>385</v>
      </c>
      <c r="C10249">
        <v>41</v>
      </c>
      <c r="D10249">
        <v>1777.6</v>
      </c>
    </row>
    <row r="10250" spans="1:4">
      <c r="A10250" s="1" t="s">
        <v>7</v>
      </c>
      <c r="B10250" s="1" t="s">
        <v>385</v>
      </c>
      <c r="C10250">
        <v>42</v>
      </c>
      <c r="D10250">
        <v>1779.2</v>
      </c>
    </row>
    <row r="10251" spans="1:4">
      <c r="A10251" s="1" t="s">
        <v>7</v>
      </c>
      <c r="B10251" s="1" t="s">
        <v>385</v>
      </c>
      <c r="C10251">
        <v>43</v>
      </c>
      <c r="D10251">
        <v>1825.2</v>
      </c>
    </row>
    <row r="10252" spans="1:4">
      <c r="A10252" s="1" t="s">
        <v>7</v>
      </c>
      <c r="B10252" s="1" t="s">
        <v>385</v>
      </c>
      <c r="C10252">
        <v>44</v>
      </c>
      <c r="D10252">
        <v>1803.2</v>
      </c>
    </row>
    <row r="10253" spans="1:4">
      <c r="A10253" s="1" t="s">
        <v>7</v>
      </c>
      <c r="B10253" s="1" t="s">
        <v>385</v>
      </c>
      <c r="C10253">
        <v>45</v>
      </c>
      <c r="D10253">
        <v>1815.8</v>
      </c>
    </row>
    <row r="10254" spans="1:4">
      <c r="A10254" s="1" t="s">
        <v>7</v>
      </c>
      <c r="B10254" s="1" t="s">
        <v>385</v>
      </c>
      <c r="C10254">
        <v>46</v>
      </c>
      <c r="D10254">
        <v>1756.8</v>
      </c>
    </row>
    <row r="10255" spans="1:4">
      <c r="A10255" s="1" t="s">
        <v>7</v>
      </c>
      <c r="B10255" s="1" t="s">
        <v>385</v>
      </c>
      <c r="C10255">
        <v>47</v>
      </c>
      <c r="D10255">
        <v>1756.8</v>
      </c>
    </row>
    <row r="10256" spans="1:4">
      <c r="A10256" s="1" t="s">
        <v>7</v>
      </c>
      <c r="B10256" s="1" t="s">
        <v>385</v>
      </c>
      <c r="C10256">
        <v>48</v>
      </c>
      <c r="D10256">
        <v>1709</v>
      </c>
    </row>
    <row r="10257" spans="1:4">
      <c r="A10257" s="1" t="s">
        <v>7</v>
      </c>
      <c r="B10257" s="1" t="s">
        <v>385</v>
      </c>
      <c r="C10257">
        <v>49</v>
      </c>
      <c r="D10257">
        <v>1621.6</v>
      </c>
    </row>
    <row r="10258" spans="1:4">
      <c r="A10258" s="1" t="s">
        <v>7</v>
      </c>
      <c r="B10258" s="1" t="s">
        <v>385</v>
      </c>
      <c r="C10258">
        <v>50</v>
      </c>
      <c r="D10258">
        <v>1643</v>
      </c>
    </row>
    <row r="10259" spans="1:4">
      <c r="A10259" s="1" t="s">
        <v>7</v>
      </c>
      <c r="B10259" s="1" t="s">
        <v>385</v>
      </c>
      <c r="C10259">
        <v>51</v>
      </c>
      <c r="D10259">
        <v>1553.8</v>
      </c>
    </row>
    <row r="10260" spans="1:4">
      <c r="A10260" s="1" t="s">
        <v>7</v>
      </c>
      <c r="B10260" s="1" t="s">
        <v>385</v>
      </c>
      <c r="C10260">
        <v>52</v>
      </c>
      <c r="D10260">
        <v>1480.6</v>
      </c>
    </row>
    <row r="10261" spans="1:4">
      <c r="A10261" s="1" t="s">
        <v>7</v>
      </c>
      <c r="B10261" s="1" t="s">
        <v>385</v>
      </c>
      <c r="C10261">
        <v>53</v>
      </c>
      <c r="D10261">
        <v>1391.4</v>
      </c>
    </row>
    <row r="10262" spans="1:4">
      <c r="A10262" s="1" t="s">
        <v>7</v>
      </c>
      <c r="B10262" s="1" t="s">
        <v>385</v>
      </c>
      <c r="C10262">
        <v>54</v>
      </c>
      <c r="D10262">
        <v>1224.4000000000001</v>
      </c>
    </row>
    <row r="10263" spans="1:4">
      <c r="A10263" s="1" t="s">
        <v>7</v>
      </c>
      <c r="B10263" s="1" t="s">
        <v>385</v>
      </c>
      <c r="C10263">
        <v>55</v>
      </c>
      <c r="D10263">
        <v>1205.2</v>
      </c>
    </row>
    <row r="10264" spans="1:4">
      <c r="A10264" s="1" t="s">
        <v>7</v>
      </c>
      <c r="B10264" s="1" t="s">
        <v>385</v>
      </c>
      <c r="C10264">
        <v>56</v>
      </c>
      <c r="D10264">
        <v>984</v>
      </c>
    </row>
    <row r="10265" spans="1:4">
      <c r="A10265" s="1" t="s">
        <v>7</v>
      </c>
      <c r="B10265" s="1" t="s">
        <v>385</v>
      </c>
      <c r="C10265">
        <v>57</v>
      </c>
      <c r="D10265">
        <v>805</v>
      </c>
    </row>
    <row r="10266" spans="1:4">
      <c r="A10266" s="1" t="s">
        <v>7</v>
      </c>
      <c r="B10266" s="1" t="s">
        <v>385</v>
      </c>
      <c r="C10266">
        <v>58</v>
      </c>
      <c r="D10266">
        <v>593.79999999999995</v>
      </c>
    </row>
    <row r="10267" spans="1:4">
      <c r="A10267" s="1" t="s">
        <v>7</v>
      </c>
      <c r="B10267" s="1" t="s">
        <v>385</v>
      </c>
      <c r="C10267">
        <v>59</v>
      </c>
      <c r="D10267">
        <v>599.6</v>
      </c>
    </row>
    <row r="10268" spans="1:4">
      <c r="A10268" s="1" t="s">
        <v>7</v>
      </c>
      <c r="B10268" s="1" t="s">
        <v>385</v>
      </c>
      <c r="C10268">
        <v>60</v>
      </c>
      <c r="D10268">
        <v>479.6</v>
      </c>
    </row>
    <row r="10269" spans="1:4">
      <c r="A10269" s="1" t="s">
        <v>7</v>
      </c>
      <c r="B10269" s="1" t="s">
        <v>385</v>
      </c>
      <c r="C10269">
        <v>61</v>
      </c>
      <c r="D10269">
        <v>380.2</v>
      </c>
    </row>
    <row r="10270" spans="1:4">
      <c r="A10270" s="1" t="s">
        <v>7</v>
      </c>
      <c r="B10270" s="1" t="s">
        <v>385</v>
      </c>
      <c r="C10270">
        <v>62</v>
      </c>
      <c r="D10270">
        <v>328.4</v>
      </c>
    </row>
    <row r="10271" spans="1:4">
      <c r="A10271" s="1" t="s">
        <v>7</v>
      </c>
      <c r="B10271" s="1" t="s">
        <v>385</v>
      </c>
      <c r="C10271">
        <v>63</v>
      </c>
      <c r="D10271">
        <v>347.2</v>
      </c>
    </row>
    <row r="10272" spans="1:4">
      <c r="A10272" s="1" t="s">
        <v>7</v>
      </c>
      <c r="B10272" s="1" t="s">
        <v>385</v>
      </c>
      <c r="C10272">
        <v>64</v>
      </c>
      <c r="D10272">
        <v>352.4</v>
      </c>
    </row>
    <row r="10273" spans="1:4">
      <c r="A10273" s="1" t="s">
        <v>7</v>
      </c>
      <c r="B10273" s="1" t="s">
        <v>385</v>
      </c>
      <c r="C10273">
        <v>65</v>
      </c>
      <c r="D10273">
        <v>378.2</v>
      </c>
    </row>
    <row r="10274" spans="1:4">
      <c r="A10274" s="1" t="s">
        <v>7</v>
      </c>
      <c r="B10274" s="1" t="s">
        <v>385</v>
      </c>
      <c r="C10274">
        <v>66</v>
      </c>
      <c r="D10274">
        <v>409.4</v>
      </c>
    </row>
    <row r="10275" spans="1:4">
      <c r="A10275" s="1" t="s">
        <v>7</v>
      </c>
      <c r="B10275" s="1" t="s">
        <v>385</v>
      </c>
      <c r="C10275">
        <v>67</v>
      </c>
      <c r="D10275">
        <v>415</v>
      </c>
    </row>
    <row r="10276" spans="1:4">
      <c r="A10276" s="1" t="s">
        <v>7</v>
      </c>
      <c r="B10276" s="1" t="s">
        <v>385</v>
      </c>
      <c r="C10276">
        <v>68</v>
      </c>
      <c r="D10276">
        <v>433.2</v>
      </c>
    </row>
    <row r="10277" spans="1:4">
      <c r="A10277" s="1" t="s">
        <v>7</v>
      </c>
      <c r="B10277" s="1" t="s">
        <v>385</v>
      </c>
      <c r="C10277">
        <v>69</v>
      </c>
      <c r="D10277">
        <v>467.8</v>
      </c>
    </row>
    <row r="10278" spans="1:4">
      <c r="A10278" s="1" t="s">
        <v>7</v>
      </c>
      <c r="B10278" s="1" t="s">
        <v>385</v>
      </c>
      <c r="C10278">
        <v>70</v>
      </c>
      <c r="D10278">
        <v>481</v>
      </c>
    </row>
    <row r="10279" spans="1:4">
      <c r="A10279" s="1" t="s">
        <v>7</v>
      </c>
      <c r="B10279" s="1" t="s">
        <v>385</v>
      </c>
      <c r="C10279">
        <v>71</v>
      </c>
      <c r="D10279">
        <v>495.8</v>
      </c>
    </row>
    <row r="10280" spans="1:4">
      <c r="A10280" s="1" t="s">
        <v>7</v>
      </c>
      <c r="B10280" s="1" t="s">
        <v>385</v>
      </c>
      <c r="C10280">
        <v>72</v>
      </c>
      <c r="D10280">
        <v>509.8</v>
      </c>
    </row>
    <row r="10281" spans="1:4">
      <c r="A10281" s="1" t="s">
        <v>7</v>
      </c>
      <c r="B10281" s="1" t="s">
        <v>385</v>
      </c>
      <c r="C10281">
        <v>73</v>
      </c>
      <c r="D10281">
        <v>520</v>
      </c>
    </row>
    <row r="10282" spans="1:4">
      <c r="A10282" s="1" t="s">
        <v>7</v>
      </c>
      <c r="B10282" s="1" t="s">
        <v>385</v>
      </c>
      <c r="C10282">
        <v>74</v>
      </c>
      <c r="D10282">
        <v>527.6</v>
      </c>
    </row>
    <row r="10283" spans="1:4">
      <c r="A10283" s="1" t="s">
        <v>7</v>
      </c>
      <c r="B10283" s="1" t="s">
        <v>385</v>
      </c>
      <c r="C10283">
        <v>75</v>
      </c>
      <c r="D10283">
        <v>537</v>
      </c>
    </row>
    <row r="10284" spans="1:4">
      <c r="A10284" s="1" t="s">
        <v>7</v>
      </c>
      <c r="B10284" s="1" t="s">
        <v>385</v>
      </c>
      <c r="C10284">
        <v>76</v>
      </c>
      <c r="D10284">
        <v>547</v>
      </c>
    </row>
    <row r="10285" spans="1:4">
      <c r="A10285" s="1" t="s">
        <v>7</v>
      </c>
      <c r="B10285" s="1" t="s">
        <v>385</v>
      </c>
      <c r="C10285">
        <v>77</v>
      </c>
      <c r="D10285">
        <v>551.6</v>
      </c>
    </row>
    <row r="10286" spans="1:4">
      <c r="A10286" s="1" t="s">
        <v>7</v>
      </c>
      <c r="B10286" s="1" t="s">
        <v>385</v>
      </c>
      <c r="C10286">
        <v>78</v>
      </c>
      <c r="D10286">
        <v>558.6</v>
      </c>
    </row>
    <row r="10287" spans="1:4">
      <c r="A10287" s="1" t="s">
        <v>7</v>
      </c>
      <c r="B10287" s="1" t="s">
        <v>385</v>
      </c>
      <c r="C10287">
        <v>79</v>
      </c>
      <c r="D10287">
        <v>560</v>
      </c>
    </row>
    <row r="10288" spans="1:4">
      <c r="A10288" s="1" t="s">
        <v>7</v>
      </c>
      <c r="B10288" s="1" t="s">
        <v>385</v>
      </c>
      <c r="C10288">
        <v>80</v>
      </c>
      <c r="D10288">
        <v>570.20000000000005</v>
      </c>
    </row>
    <row r="10289" spans="1:4">
      <c r="A10289" s="1" t="s">
        <v>7</v>
      </c>
      <c r="B10289" s="1" t="s">
        <v>385</v>
      </c>
      <c r="C10289">
        <v>81</v>
      </c>
      <c r="D10289">
        <v>580</v>
      </c>
    </row>
    <row r="10290" spans="1:4">
      <c r="A10290" s="1" t="s">
        <v>7</v>
      </c>
      <c r="B10290" s="1" t="s">
        <v>385</v>
      </c>
      <c r="C10290">
        <v>82</v>
      </c>
      <c r="D10290">
        <v>587.79999999999995</v>
      </c>
    </row>
    <row r="10291" spans="1:4">
      <c r="A10291" s="1" t="s">
        <v>7</v>
      </c>
      <c r="B10291" s="1" t="s">
        <v>385</v>
      </c>
      <c r="C10291">
        <v>83</v>
      </c>
      <c r="D10291">
        <v>595</v>
      </c>
    </row>
    <row r="10292" spans="1:4">
      <c r="A10292" s="1" t="s">
        <v>7</v>
      </c>
      <c r="B10292" s="1" t="s">
        <v>385</v>
      </c>
      <c r="C10292">
        <v>84</v>
      </c>
      <c r="D10292">
        <v>603.4</v>
      </c>
    </row>
    <row r="10293" spans="1:4">
      <c r="A10293" s="1" t="s">
        <v>7</v>
      </c>
      <c r="B10293" s="1" t="s">
        <v>385</v>
      </c>
      <c r="C10293">
        <v>85</v>
      </c>
      <c r="D10293">
        <v>610</v>
      </c>
    </row>
    <row r="10294" spans="1:4">
      <c r="A10294" s="1" t="s">
        <v>7</v>
      </c>
      <c r="B10294" s="1" t="s">
        <v>385</v>
      </c>
      <c r="C10294">
        <v>86</v>
      </c>
      <c r="D10294">
        <v>624</v>
      </c>
    </row>
    <row r="10295" spans="1:4">
      <c r="A10295" s="1" t="s">
        <v>7</v>
      </c>
      <c r="B10295" s="1" t="s">
        <v>385</v>
      </c>
      <c r="C10295">
        <v>87</v>
      </c>
      <c r="D10295">
        <v>628.79999999999995</v>
      </c>
    </row>
    <row r="10296" spans="1:4">
      <c r="A10296" s="1" t="s">
        <v>7</v>
      </c>
      <c r="B10296" s="1" t="s">
        <v>385</v>
      </c>
      <c r="C10296">
        <v>88</v>
      </c>
      <c r="D10296">
        <v>636.20000000000005</v>
      </c>
    </row>
    <row r="10297" spans="1:4">
      <c r="A10297" s="1" t="s">
        <v>7</v>
      </c>
      <c r="B10297" s="1" t="s">
        <v>385</v>
      </c>
      <c r="C10297">
        <v>89</v>
      </c>
      <c r="D10297">
        <v>645.4</v>
      </c>
    </row>
    <row r="10298" spans="1:4">
      <c r="A10298" s="1" t="s">
        <v>7</v>
      </c>
      <c r="B10298" s="1" t="s">
        <v>385</v>
      </c>
      <c r="C10298">
        <v>90</v>
      </c>
      <c r="D10298">
        <v>651.6</v>
      </c>
    </row>
    <row r="10299" spans="1:4">
      <c r="A10299" s="1" t="s">
        <v>7</v>
      </c>
      <c r="B10299" s="1" t="s">
        <v>385</v>
      </c>
      <c r="C10299">
        <v>91</v>
      </c>
      <c r="D10299">
        <v>661.6</v>
      </c>
    </row>
    <row r="10300" spans="1:4">
      <c r="A10300" s="1" t="s">
        <v>7</v>
      </c>
      <c r="B10300" s="1" t="s">
        <v>385</v>
      </c>
      <c r="C10300">
        <v>92</v>
      </c>
      <c r="D10300">
        <v>673.2</v>
      </c>
    </row>
    <row r="10301" spans="1:4">
      <c r="A10301" s="1" t="s">
        <v>7</v>
      </c>
      <c r="B10301" s="1" t="s">
        <v>385</v>
      </c>
      <c r="C10301">
        <v>93</v>
      </c>
      <c r="D10301">
        <v>681.2</v>
      </c>
    </row>
    <row r="10302" spans="1:4">
      <c r="A10302" s="1" t="s">
        <v>7</v>
      </c>
      <c r="B10302" s="1" t="s">
        <v>385</v>
      </c>
      <c r="C10302">
        <v>94</v>
      </c>
      <c r="D10302">
        <v>694.8</v>
      </c>
    </row>
    <row r="10303" spans="1:4">
      <c r="A10303" s="1" t="s">
        <v>7</v>
      </c>
      <c r="B10303" s="1" t="s">
        <v>385</v>
      </c>
      <c r="C10303">
        <v>95</v>
      </c>
      <c r="D10303">
        <v>697.4</v>
      </c>
    </row>
    <row r="10304" spans="1:4">
      <c r="A10304" s="1" t="s">
        <v>7</v>
      </c>
      <c r="B10304" s="1" t="s">
        <v>385</v>
      </c>
      <c r="C10304">
        <v>96</v>
      </c>
      <c r="D10304">
        <v>709.2</v>
      </c>
    </row>
    <row r="10305" spans="1:4">
      <c r="A10305" s="1" t="s">
        <v>7</v>
      </c>
      <c r="B10305" s="1" t="s">
        <v>385</v>
      </c>
      <c r="C10305">
        <v>97</v>
      </c>
      <c r="D10305">
        <v>718</v>
      </c>
    </row>
    <row r="10306" spans="1:4">
      <c r="A10306" s="1" t="s">
        <v>7</v>
      </c>
      <c r="B10306" s="1" t="s">
        <v>385</v>
      </c>
      <c r="C10306">
        <v>98</v>
      </c>
      <c r="D10306">
        <v>725.6</v>
      </c>
    </row>
    <row r="10307" spans="1:4">
      <c r="A10307" s="1" t="s">
        <v>7</v>
      </c>
      <c r="B10307" s="1" t="s">
        <v>385</v>
      </c>
      <c r="C10307">
        <v>99</v>
      </c>
      <c r="D10307">
        <v>740.2</v>
      </c>
    </row>
    <row r="10308" spans="1:4">
      <c r="A10308" s="1" t="s">
        <v>7</v>
      </c>
      <c r="B10308" s="1" t="s">
        <v>385</v>
      </c>
      <c r="C10308">
        <v>100</v>
      </c>
      <c r="D10308">
        <v>753.4</v>
      </c>
    </row>
    <row r="10309" spans="1:4">
      <c r="A10309" s="1" t="s">
        <v>7</v>
      </c>
      <c r="B10309" s="1" t="s">
        <v>385</v>
      </c>
      <c r="C10309">
        <v>101</v>
      </c>
      <c r="D10309">
        <v>776</v>
      </c>
    </row>
    <row r="10310" spans="1:4">
      <c r="A10310" s="1" t="s">
        <v>7</v>
      </c>
      <c r="B10310" s="1" t="s">
        <v>385</v>
      </c>
      <c r="C10310">
        <v>102</v>
      </c>
      <c r="D10310">
        <v>778.2</v>
      </c>
    </row>
    <row r="10311" spans="1:4">
      <c r="A10311" s="1" t="s">
        <v>7</v>
      </c>
      <c r="B10311" s="1" t="s">
        <v>385</v>
      </c>
      <c r="C10311">
        <v>103</v>
      </c>
      <c r="D10311">
        <v>802.8</v>
      </c>
    </row>
    <row r="10312" spans="1:4">
      <c r="A10312" s="1" t="s">
        <v>7</v>
      </c>
      <c r="B10312" s="1" t="s">
        <v>385</v>
      </c>
      <c r="C10312">
        <v>104</v>
      </c>
      <c r="D10312">
        <v>805.2</v>
      </c>
    </row>
    <row r="10313" spans="1:4">
      <c r="A10313" s="1" t="s">
        <v>7</v>
      </c>
      <c r="B10313" s="1" t="s">
        <v>385</v>
      </c>
      <c r="C10313">
        <v>105</v>
      </c>
      <c r="D10313">
        <v>835.8</v>
      </c>
    </row>
    <row r="10314" spans="1:4">
      <c r="A10314" s="1" t="s">
        <v>7</v>
      </c>
      <c r="B10314" s="1" t="s">
        <v>385</v>
      </c>
      <c r="C10314">
        <v>106</v>
      </c>
      <c r="D10314">
        <v>851.6</v>
      </c>
    </row>
    <row r="10315" spans="1:4">
      <c r="A10315" s="1" t="s">
        <v>7</v>
      </c>
      <c r="B10315" s="1" t="s">
        <v>385</v>
      </c>
      <c r="C10315">
        <v>107</v>
      </c>
      <c r="D10315">
        <v>868</v>
      </c>
    </row>
    <row r="10316" spans="1:4">
      <c r="A10316" s="1" t="s">
        <v>7</v>
      </c>
      <c r="B10316" s="1" t="s">
        <v>385</v>
      </c>
      <c r="C10316">
        <v>108</v>
      </c>
      <c r="D10316">
        <v>872</v>
      </c>
    </row>
    <row r="10317" spans="1:4">
      <c r="A10317" s="1" t="s">
        <v>7</v>
      </c>
      <c r="B10317" s="1" t="s">
        <v>385</v>
      </c>
      <c r="C10317">
        <v>109</v>
      </c>
      <c r="D10317">
        <v>879</v>
      </c>
    </row>
    <row r="10318" spans="1:4">
      <c r="A10318" s="1" t="s">
        <v>7</v>
      </c>
      <c r="B10318" s="1" t="s">
        <v>385</v>
      </c>
      <c r="C10318">
        <v>110</v>
      </c>
      <c r="D10318">
        <v>890.2</v>
      </c>
    </row>
    <row r="10319" spans="1:4">
      <c r="A10319" s="1" t="s">
        <v>7</v>
      </c>
      <c r="B10319" s="1" t="s">
        <v>385</v>
      </c>
      <c r="C10319">
        <v>111</v>
      </c>
      <c r="D10319">
        <v>905.8</v>
      </c>
    </row>
    <row r="10320" spans="1:4">
      <c r="A10320" s="1" t="s">
        <v>7</v>
      </c>
      <c r="B10320" s="1" t="s">
        <v>385</v>
      </c>
      <c r="C10320">
        <v>112</v>
      </c>
      <c r="D10320">
        <v>917.6</v>
      </c>
    </row>
    <row r="10321" spans="1:4">
      <c r="A10321" s="1" t="s">
        <v>7</v>
      </c>
      <c r="B10321" s="1" t="s">
        <v>385</v>
      </c>
      <c r="C10321">
        <v>113</v>
      </c>
      <c r="D10321">
        <v>922.6</v>
      </c>
    </row>
    <row r="10322" spans="1:4">
      <c r="A10322" s="1" t="s">
        <v>7</v>
      </c>
      <c r="B10322" s="1" t="s">
        <v>385</v>
      </c>
      <c r="C10322">
        <v>114</v>
      </c>
      <c r="D10322">
        <v>925.6</v>
      </c>
    </row>
    <row r="10323" spans="1:4">
      <c r="A10323" s="1" t="s">
        <v>7</v>
      </c>
      <c r="B10323" s="1" t="s">
        <v>385</v>
      </c>
      <c r="C10323">
        <v>115</v>
      </c>
      <c r="D10323">
        <v>928</v>
      </c>
    </row>
    <row r="10324" spans="1:4">
      <c r="A10324" s="1" t="s">
        <v>7</v>
      </c>
      <c r="B10324" s="1" t="s">
        <v>385</v>
      </c>
      <c r="C10324">
        <v>116</v>
      </c>
      <c r="D10324">
        <v>931.2</v>
      </c>
    </row>
    <row r="10325" spans="1:4">
      <c r="A10325" s="1" t="s">
        <v>7</v>
      </c>
      <c r="B10325" s="1" t="s">
        <v>385</v>
      </c>
      <c r="C10325">
        <v>117</v>
      </c>
      <c r="D10325">
        <v>933.2</v>
      </c>
    </row>
    <row r="10326" spans="1:4">
      <c r="A10326" s="1" t="s">
        <v>7</v>
      </c>
      <c r="B10326" s="1" t="s">
        <v>385</v>
      </c>
      <c r="C10326">
        <v>118</v>
      </c>
      <c r="D10326">
        <v>930.8</v>
      </c>
    </row>
    <row r="10327" spans="1:4">
      <c r="A10327" s="1" t="s">
        <v>7</v>
      </c>
      <c r="B10327" s="1" t="s">
        <v>385</v>
      </c>
      <c r="C10327">
        <v>119</v>
      </c>
      <c r="D10327">
        <v>931.8</v>
      </c>
    </row>
    <row r="10328" spans="1:4">
      <c r="A10328" s="1" t="s">
        <v>7</v>
      </c>
      <c r="B10328" s="1" t="s">
        <v>385</v>
      </c>
      <c r="C10328">
        <v>120</v>
      </c>
      <c r="D10328">
        <v>926.4</v>
      </c>
    </row>
    <row r="10329" spans="1:4">
      <c r="A10329" s="1" t="s">
        <v>7</v>
      </c>
      <c r="B10329" s="1" t="s">
        <v>385</v>
      </c>
      <c r="C10329">
        <v>121</v>
      </c>
      <c r="D10329">
        <v>926.4</v>
      </c>
    </row>
    <row r="10330" spans="1:4">
      <c r="A10330" s="1" t="s">
        <v>7</v>
      </c>
      <c r="B10330" s="1" t="s">
        <v>385</v>
      </c>
      <c r="C10330">
        <v>122</v>
      </c>
      <c r="D10330">
        <v>915.4</v>
      </c>
    </row>
    <row r="10331" spans="1:4">
      <c r="A10331" s="1" t="s">
        <v>7</v>
      </c>
      <c r="B10331" s="1" t="s">
        <v>385</v>
      </c>
      <c r="C10331">
        <v>123</v>
      </c>
      <c r="D10331">
        <v>899.8</v>
      </c>
    </row>
    <row r="10332" spans="1:4">
      <c r="A10332" s="1" t="s">
        <v>7</v>
      </c>
      <c r="B10332" s="1" t="s">
        <v>385</v>
      </c>
      <c r="C10332">
        <v>124</v>
      </c>
      <c r="D10332">
        <v>881.4</v>
      </c>
    </row>
    <row r="10333" spans="1:4">
      <c r="A10333" s="1" t="s">
        <v>7</v>
      </c>
      <c r="B10333" s="1" t="s">
        <v>385</v>
      </c>
      <c r="C10333">
        <v>125</v>
      </c>
      <c r="D10333">
        <v>875</v>
      </c>
    </row>
    <row r="10334" spans="1:4">
      <c r="A10334" s="1" t="s">
        <v>7</v>
      </c>
      <c r="B10334" s="1" t="s">
        <v>385</v>
      </c>
      <c r="C10334">
        <v>126</v>
      </c>
      <c r="D10334">
        <v>861</v>
      </c>
    </row>
    <row r="10335" spans="1:4">
      <c r="A10335" s="1" t="s">
        <v>7</v>
      </c>
      <c r="B10335" s="1" t="s">
        <v>385</v>
      </c>
      <c r="C10335">
        <v>127</v>
      </c>
      <c r="D10335">
        <v>854.6</v>
      </c>
    </row>
    <row r="10336" spans="1:4">
      <c r="A10336" s="1" t="s">
        <v>7</v>
      </c>
      <c r="B10336" s="1" t="s">
        <v>385</v>
      </c>
      <c r="C10336">
        <v>128</v>
      </c>
      <c r="D10336">
        <v>841</v>
      </c>
    </row>
    <row r="10337" spans="1:4">
      <c r="A10337" s="1" t="s">
        <v>7</v>
      </c>
      <c r="B10337" s="1" t="s">
        <v>385</v>
      </c>
      <c r="C10337">
        <v>129</v>
      </c>
      <c r="D10337">
        <v>834.8</v>
      </c>
    </row>
    <row r="10338" spans="1:4">
      <c r="A10338" s="1" t="s">
        <v>7</v>
      </c>
      <c r="B10338" s="1" t="s">
        <v>385</v>
      </c>
      <c r="C10338">
        <v>130</v>
      </c>
      <c r="D10338">
        <v>819.2</v>
      </c>
    </row>
    <row r="10339" spans="1:4">
      <c r="A10339" s="1" t="s">
        <v>7</v>
      </c>
      <c r="B10339" s="1" t="s">
        <v>385</v>
      </c>
      <c r="C10339">
        <v>131</v>
      </c>
      <c r="D10339">
        <v>811.8</v>
      </c>
    </row>
    <row r="10340" spans="1:4">
      <c r="A10340" s="1" t="s">
        <v>7</v>
      </c>
      <c r="B10340" s="1" t="s">
        <v>385</v>
      </c>
      <c r="C10340">
        <v>132</v>
      </c>
      <c r="D10340">
        <v>803.4</v>
      </c>
    </row>
    <row r="10341" spans="1:4">
      <c r="A10341" s="1" t="s">
        <v>7</v>
      </c>
      <c r="B10341" s="1" t="s">
        <v>385</v>
      </c>
      <c r="C10341">
        <v>133</v>
      </c>
      <c r="D10341">
        <v>794.8</v>
      </c>
    </row>
    <row r="10342" spans="1:4">
      <c r="A10342" s="1" t="s">
        <v>7</v>
      </c>
      <c r="B10342" s="1" t="s">
        <v>385</v>
      </c>
      <c r="C10342">
        <v>134</v>
      </c>
      <c r="D10342">
        <v>789</v>
      </c>
    </row>
    <row r="10343" spans="1:4">
      <c r="A10343" s="1" t="s">
        <v>7</v>
      </c>
      <c r="B10343" s="1" t="s">
        <v>385</v>
      </c>
      <c r="C10343">
        <v>135</v>
      </c>
      <c r="D10343">
        <v>781.4</v>
      </c>
    </row>
    <row r="10344" spans="1:4">
      <c r="A10344" s="1" t="s">
        <v>7</v>
      </c>
      <c r="B10344" s="1" t="s">
        <v>385</v>
      </c>
      <c r="C10344">
        <v>136</v>
      </c>
      <c r="D10344">
        <v>777.8</v>
      </c>
    </row>
    <row r="10345" spans="1:4">
      <c r="A10345" s="1" t="s">
        <v>7</v>
      </c>
      <c r="B10345" s="1" t="s">
        <v>385</v>
      </c>
      <c r="C10345">
        <v>137</v>
      </c>
      <c r="D10345">
        <v>771.6</v>
      </c>
    </row>
    <row r="10346" spans="1:4">
      <c r="A10346" s="1" t="s">
        <v>7</v>
      </c>
      <c r="B10346" s="1" t="s">
        <v>385</v>
      </c>
      <c r="C10346">
        <v>138</v>
      </c>
      <c r="D10346">
        <v>768</v>
      </c>
    </row>
    <row r="10347" spans="1:4">
      <c r="A10347" s="1" t="s">
        <v>7</v>
      </c>
      <c r="B10347" s="1" t="s">
        <v>385</v>
      </c>
      <c r="C10347">
        <v>139</v>
      </c>
      <c r="D10347">
        <v>766</v>
      </c>
    </row>
    <row r="10348" spans="1:4">
      <c r="A10348" s="1" t="s">
        <v>7</v>
      </c>
      <c r="B10348" s="1" t="s">
        <v>385</v>
      </c>
      <c r="C10348">
        <v>140</v>
      </c>
      <c r="D10348">
        <v>764.8</v>
      </c>
    </row>
    <row r="10349" spans="1:4">
      <c r="A10349" s="1" t="s">
        <v>7</v>
      </c>
      <c r="B10349" s="1" t="s">
        <v>385</v>
      </c>
      <c r="C10349">
        <v>141</v>
      </c>
      <c r="D10349">
        <v>763.6</v>
      </c>
    </row>
    <row r="10350" spans="1:4">
      <c r="A10350" s="1" t="s">
        <v>7</v>
      </c>
      <c r="B10350" s="1" t="s">
        <v>385</v>
      </c>
      <c r="C10350">
        <v>142</v>
      </c>
      <c r="D10350">
        <v>757.6</v>
      </c>
    </row>
    <row r="10351" spans="1:4">
      <c r="A10351" s="1" t="s">
        <v>7</v>
      </c>
      <c r="B10351" s="1" t="s">
        <v>385</v>
      </c>
      <c r="C10351">
        <v>143</v>
      </c>
      <c r="D10351">
        <v>753.2</v>
      </c>
    </row>
    <row r="10352" spans="1:4">
      <c r="A10352" s="1" t="s">
        <v>7</v>
      </c>
      <c r="B10352" s="1" t="s">
        <v>385</v>
      </c>
      <c r="C10352">
        <v>144</v>
      </c>
      <c r="D10352">
        <v>749</v>
      </c>
    </row>
    <row r="10353" spans="1:4">
      <c r="A10353" s="1" t="s">
        <v>7</v>
      </c>
      <c r="B10353" s="1" t="s">
        <v>385</v>
      </c>
      <c r="C10353">
        <v>145</v>
      </c>
      <c r="D10353">
        <v>741.6</v>
      </c>
    </row>
    <row r="10354" spans="1:4">
      <c r="A10354" s="1" t="s">
        <v>7</v>
      </c>
      <c r="B10354" s="1" t="s">
        <v>385</v>
      </c>
      <c r="C10354">
        <v>146</v>
      </c>
      <c r="D10354">
        <v>740.4</v>
      </c>
    </row>
    <row r="10355" spans="1:4">
      <c r="A10355" s="1" t="s">
        <v>7</v>
      </c>
      <c r="B10355" s="1" t="s">
        <v>385</v>
      </c>
      <c r="C10355">
        <v>147</v>
      </c>
      <c r="D10355">
        <v>734.6</v>
      </c>
    </row>
    <row r="10356" spans="1:4">
      <c r="A10356" s="1" t="s">
        <v>7</v>
      </c>
      <c r="B10356" s="1" t="s">
        <v>385</v>
      </c>
      <c r="C10356">
        <v>148</v>
      </c>
      <c r="D10356">
        <v>732.4</v>
      </c>
    </row>
    <row r="10357" spans="1:4">
      <c r="A10357" s="1" t="s">
        <v>7</v>
      </c>
      <c r="B10357" s="1" t="s">
        <v>385</v>
      </c>
      <c r="C10357">
        <v>149</v>
      </c>
      <c r="D10357">
        <v>721</v>
      </c>
    </row>
    <row r="10358" spans="1:4">
      <c r="A10358" s="1" t="s">
        <v>7</v>
      </c>
      <c r="B10358" s="1" t="s">
        <v>385</v>
      </c>
      <c r="C10358">
        <v>150</v>
      </c>
      <c r="D10358">
        <v>714</v>
      </c>
    </row>
    <row r="10359" spans="1:4">
      <c r="A10359" s="1" t="s">
        <v>7</v>
      </c>
      <c r="B10359" s="1" t="s">
        <v>385</v>
      </c>
      <c r="C10359">
        <v>151</v>
      </c>
      <c r="D10359">
        <v>709.6</v>
      </c>
    </row>
    <row r="10360" spans="1:4">
      <c r="A10360" s="1" t="s">
        <v>7</v>
      </c>
      <c r="B10360" s="1" t="s">
        <v>385</v>
      </c>
      <c r="C10360">
        <v>152</v>
      </c>
      <c r="D10360">
        <v>705</v>
      </c>
    </row>
    <row r="10361" spans="1:4">
      <c r="A10361" s="1" t="s">
        <v>7</v>
      </c>
      <c r="B10361" s="1" t="s">
        <v>385</v>
      </c>
      <c r="C10361">
        <v>153</v>
      </c>
      <c r="D10361">
        <v>698.4</v>
      </c>
    </row>
    <row r="10362" spans="1:4">
      <c r="A10362" s="1" t="s">
        <v>7</v>
      </c>
      <c r="B10362" s="1" t="s">
        <v>385</v>
      </c>
      <c r="C10362">
        <v>154</v>
      </c>
      <c r="D10362">
        <v>690</v>
      </c>
    </row>
    <row r="10363" spans="1:4">
      <c r="A10363" s="1" t="s">
        <v>7</v>
      </c>
      <c r="B10363" s="1" t="s">
        <v>385</v>
      </c>
      <c r="C10363">
        <v>155</v>
      </c>
      <c r="D10363">
        <v>679.6</v>
      </c>
    </row>
    <row r="10364" spans="1:4">
      <c r="A10364" s="1" t="s">
        <v>7</v>
      </c>
      <c r="B10364" s="1" t="s">
        <v>385</v>
      </c>
      <c r="C10364">
        <v>156</v>
      </c>
      <c r="D10364">
        <v>671</v>
      </c>
    </row>
    <row r="10365" spans="1:4">
      <c r="A10365" s="1" t="s">
        <v>7</v>
      </c>
      <c r="B10365" s="1" t="s">
        <v>385</v>
      </c>
      <c r="C10365">
        <v>157</v>
      </c>
      <c r="D10365">
        <v>668.8</v>
      </c>
    </row>
    <row r="10366" spans="1:4">
      <c r="A10366" s="1" t="s">
        <v>7</v>
      </c>
      <c r="B10366" s="1" t="s">
        <v>385</v>
      </c>
      <c r="C10366">
        <v>158</v>
      </c>
      <c r="D10366">
        <v>658.4</v>
      </c>
    </row>
    <row r="10367" spans="1:4">
      <c r="A10367" s="1" t="s">
        <v>7</v>
      </c>
      <c r="B10367" s="1" t="s">
        <v>385</v>
      </c>
      <c r="C10367">
        <v>159</v>
      </c>
      <c r="D10367">
        <v>654.4</v>
      </c>
    </row>
    <row r="10368" spans="1:4">
      <c r="A10368" s="1" t="s">
        <v>7</v>
      </c>
      <c r="B10368" s="1" t="s">
        <v>385</v>
      </c>
      <c r="C10368">
        <v>160</v>
      </c>
      <c r="D10368">
        <v>651.20000000000005</v>
      </c>
    </row>
    <row r="10369" spans="1:4">
      <c r="A10369" s="1" t="s">
        <v>7</v>
      </c>
      <c r="B10369" s="1" t="s">
        <v>385</v>
      </c>
      <c r="C10369">
        <v>161</v>
      </c>
      <c r="D10369">
        <v>647.6</v>
      </c>
    </row>
    <row r="10370" spans="1:4">
      <c r="A10370" s="1" t="s">
        <v>7</v>
      </c>
      <c r="B10370" s="1" t="s">
        <v>385</v>
      </c>
      <c r="C10370">
        <v>162</v>
      </c>
      <c r="D10370">
        <v>646.6</v>
      </c>
    </row>
    <row r="10371" spans="1:4">
      <c r="A10371" s="1" t="s">
        <v>7</v>
      </c>
      <c r="B10371" s="1" t="s">
        <v>385</v>
      </c>
      <c r="C10371">
        <v>163</v>
      </c>
      <c r="D10371">
        <v>654</v>
      </c>
    </row>
    <row r="10372" spans="1:4">
      <c r="A10372" s="1" t="s">
        <v>7</v>
      </c>
      <c r="B10372" s="1" t="s">
        <v>385</v>
      </c>
      <c r="C10372">
        <v>164</v>
      </c>
      <c r="D10372">
        <v>646.6</v>
      </c>
    </row>
    <row r="10373" spans="1:4">
      <c r="A10373" s="1" t="s">
        <v>7</v>
      </c>
      <c r="B10373" s="1" t="s">
        <v>385</v>
      </c>
      <c r="C10373">
        <v>165</v>
      </c>
      <c r="D10373">
        <v>653.6</v>
      </c>
    </row>
    <row r="10374" spans="1:4">
      <c r="A10374" s="1" t="s">
        <v>7</v>
      </c>
      <c r="B10374" s="1" t="s">
        <v>385</v>
      </c>
      <c r="C10374">
        <v>166</v>
      </c>
      <c r="D10374">
        <v>660.6</v>
      </c>
    </row>
    <row r="10375" spans="1:4">
      <c r="A10375" s="1" t="s">
        <v>7</v>
      </c>
      <c r="B10375" s="1" t="s">
        <v>385</v>
      </c>
      <c r="C10375">
        <v>167</v>
      </c>
      <c r="D10375">
        <v>661.6</v>
      </c>
    </row>
    <row r="10376" spans="1:4">
      <c r="A10376" s="1" t="s">
        <v>7</v>
      </c>
      <c r="B10376" s="1" t="s">
        <v>385</v>
      </c>
      <c r="C10376">
        <v>168</v>
      </c>
      <c r="D10376">
        <v>670</v>
      </c>
    </row>
    <row r="10377" spans="1:4">
      <c r="A10377" s="1" t="s">
        <v>7</v>
      </c>
      <c r="B10377" s="1" t="s">
        <v>385</v>
      </c>
      <c r="C10377">
        <v>169</v>
      </c>
      <c r="D10377">
        <v>672.6</v>
      </c>
    </row>
    <row r="10378" spans="1:4">
      <c r="A10378" s="1" t="s">
        <v>7</v>
      </c>
      <c r="B10378" s="1" t="s">
        <v>385</v>
      </c>
      <c r="C10378">
        <v>170</v>
      </c>
      <c r="D10378">
        <v>672.4</v>
      </c>
    </row>
    <row r="10379" spans="1:4">
      <c r="A10379" s="1" t="s">
        <v>7</v>
      </c>
      <c r="B10379" s="1" t="s">
        <v>385</v>
      </c>
      <c r="C10379">
        <v>171</v>
      </c>
      <c r="D10379">
        <v>675.8</v>
      </c>
    </row>
    <row r="10380" spans="1:4">
      <c r="A10380" s="1" t="s">
        <v>7</v>
      </c>
      <c r="B10380" s="1" t="s">
        <v>385</v>
      </c>
      <c r="C10380">
        <v>172</v>
      </c>
      <c r="D10380">
        <v>682.2</v>
      </c>
    </row>
    <row r="10381" spans="1:4">
      <c r="A10381" s="1" t="s">
        <v>7</v>
      </c>
      <c r="B10381" s="1" t="s">
        <v>385</v>
      </c>
      <c r="C10381">
        <v>173</v>
      </c>
      <c r="D10381">
        <v>694.4</v>
      </c>
    </row>
    <row r="10382" spans="1:4">
      <c r="A10382" s="1" t="s">
        <v>7</v>
      </c>
      <c r="B10382" s="1" t="s">
        <v>385</v>
      </c>
      <c r="C10382">
        <v>174</v>
      </c>
      <c r="D10382">
        <v>711.8</v>
      </c>
    </row>
    <row r="10383" spans="1:4">
      <c r="A10383" s="1" t="s">
        <v>7</v>
      </c>
      <c r="B10383" s="1" t="s">
        <v>385</v>
      </c>
      <c r="C10383">
        <v>175</v>
      </c>
      <c r="D10383">
        <v>712.4</v>
      </c>
    </row>
    <row r="10384" spans="1:4">
      <c r="A10384" s="1" t="s">
        <v>7</v>
      </c>
      <c r="B10384" s="1" t="s">
        <v>385</v>
      </c>
      <c r="C10384">
        <v>176</v>
      </c>
      <c r="D10384">
        <v>725.4</v>
      </c>
    </row>
    <row r="10385" spans="1:4">
      <c r="A10385" s="1" t="s">
        <v>7</v>
      </c>
      <c r="B10385" s="1" t="s">
        <v>385</v>
      </c>
      <c r="C10385">
        <v>177</v>
      </c>
      <c r="D10385">
        <v>723.8</v>
      </c>
    </row>
    <row r="10386" spans="1:4">
      <c r="A10386" s="1" t="s">
        <v>7</v>
      </c>
      <c r="B10386" s="1" t="s">
        <v>385</v>
      </c>
      <c r="C10386">
        <v>178</v>
      </c>
      <c r="D10386">
        <v>731</v>
      </c>
    </row>
    <row r="10387" spans="1:4">
      <c r="A10387" s="1" t="s">
        <v>7</v>
      </c>
      <c r="B10387" s="1" t="s">
        <v>385</v>
      </c>
      <c r="C10387">
        <v>179</v>
      </c>
      <c r="D10387">
        <v>734.8</v>
      </c>
    </row>
    <row r="10388" spans="1:4">
      <c r="A10388" s="1" t="s">
        <v>7</v>
      </c>
      <c r="B10388" s="1" t="s">
        <v>385</v>
      </c>
      <c r="C10388">
        <v>180</v>
      </c>
      <c r="D10388">
        <v>735.2</v>
      </c>
    </row>
    <row r="10389" spans="1:4">
      <c r="A10389" s="1" t="s">
        <v>7</v>
      </c>
      <c r="B10389" s="1" t="s">
        <v>385</v>
      </c>
      <c r="C10389">
        <v>181</v>
      </c>
      <c r="D10389">
        <v>741</v>
      </c>
    </row>
    <row r="10390" spans="1:4">
      <c r="A10390" s="1" t="s">
        <v>7</v>
      </c>
      <c r="B10390" s="1" t="s">
        <v>385</v>
      </c>
      <c r="C10390">
        <v>182</v>
      </c>
      <c r="D10390">
        <v>746.6</v>
      </c>
    </row>
    <row r="10391" spans="1:4">
      <c r="A10391" s="1" t="s">
        <v>7</v>
      </c>
      <c r="B10391" s="1" t="s">
        <v>385</v>
      </c>
      <c r="C10391">
        <v>183</v>
      </c>
      <c r="D10391">
        <v>753.2</v>
      </c>
    </row>
    <row r="10392" spans="1:4">
      <c r="A10392" s="1" t="s">
        <v>7</v>
      </c>
      <c r="B10392" s="1" t="s">
        <v>385</v>
      </c>
      <c r="C10392">
        <v>184</v>
      </c>
      <c r="D10392">
        <v>754.4</v>
      </c>
    </row>
    <row r="10393" spans="1:4">
      <c r="A10393" s="1" t="s">
        <v>7</v>
      </c>
      <c r="B10393" s="1" t="s">
        <v>385</v>
      </c>
      <c r="C10393">
        <v>185</v>
      </c>
      <c r="D10393">
        <v>764.2</v>
      </c>
    </row>
    <row r="10394" spans="1:4">
      <c r="A10394" s="1" t="s">
        <v>7</v>
      </c>
      <c r="B10394" s="1" t="s">
        <v>385</v>
      </c>
      <c r="C10394">
        <v>186</v>
      </c>
      <c r="D10394">
        <v>759</v>
      </c>
    </row>
    <row r="10395" spans="1:4">
      <c r="A10395" s="1" t="s">
        <v>7</v>
      </c>
      <c r="B10395" s="1" t="s">
        <v>385</v>
      </c>
      <c r="C10395">
        <v>187</v>
      </c>
      <c r="D10395">
        <v>765.6</v>
      </c>
    </row>
    <row r="10396" spans="1:4">
      <c r="A10396" s="1" t="s">
        <v>7</v>
      </c>
      <c r="B10396" s="1" t="s">
        <v>385</v>
      </c>
      <c r="C10396">
        <v>188</v>
      </c>
      <c r="D10396">
        <v>760</v>
      </c>
    </row>
    <row r="10397" spans="1:4">
      <c r="A10397" s="1" t="s">
        <v>7</v>
      </c>
      <c r="B10397" s="1" t="s">
        <v>385</v>
      </c>
      <c r="C10397">
        <v>189</v>
      </c>
      <c r="D10397">
        <v>765.6</v>
      </c>
    </row>
    <row r="10398" spans="1:4">
      <c r="A10398" s="1" t="s">
        <v>7</v>
      </c>
      <c r="B10398" s="1" t="s">
        <v>385</v>
      </c>
      <c r="C10398">
        <v>190</v>
      </c>
      <c r="D10398">
        <v>772.2</v>
      </c>
    </row>
    <row r="10399" spans="1:4">
      <c r="A10399" s="1" t="s">
        <v>7</v>
      </c>
      <c r="B10399" s="1" t="s">
        <v>385</v>
      </c>
      <c r="C10399">
        <v>191</v>
      </c>
      <c r="D10399">
        <v>776.8</v>
      </c>
    </row>
    <row r="10400" spans="1:4">
      <c r="A10400" s="1" t="s">
        <v>7</v>
      </c>
      <c r="B10400" s="1" t="s">
        <v>385</v>
      </c>
      <c r="C10400">
        <v>192</v>
      </c>
      <c r="D10400">
        <v>775.2</v>
      </c>
    </row>
    <row r="10401" spans="1:4">
      <c r="A10401" s="1" t="s">
        <v>7</v>
      </c>
      <c r="B10401" s="1" t="s">
        <v>385</v>
      </c>
      <c r="C10401">
        <v>193</v>
      </c>
      <c r="D10401">
        <v>774.4</v>
      </c>
    </row>
    <row r="10402" spans="1:4">
      <c r="A10402" s="1" t="s">
        <v>7</v>
      </c>
      <c r="B10402" s="1" t="s">
        <v>385</v>
      </c>
      <c r="C10402">
        <v>194</v>
      </c>
      <c r="D10402">
        <v>771.5</v>
      </c>
    </row>
    <row r="10403" spans="1:4">
      <c r="A10403" s="1" t="s">
        <v>7</v>
      </c>
      <c r="B10403" s="1" t="s">
        <v>385</v>
      </c>
      <c r="C10403">
        <v>195</v>
      </c>
      <c r="D10403">
        <v>775.25</v>
      </c>
    </row>
    <row r="10404" spans="1:4">
      <c r="A10404" s="1" t="s">
        <v>7</v>
      </c>
      <c r="B10404" s="1" t="s">
        <v>385</v>
      </c>
      <c r="C10404">
        <v>196</v>
      </c>
      <c r="D10404">
        <v>771</v>
      </c>
    </row>
    <row r="10405" spans="1:4">
      <c r="A10405" s="1" t="s">
        <v>7</v>
      </c>
      <c r="B10405" s="1" t="s">
        <v>385</v>
      </c>
      <c r="C10405">
        <v>197</v>
      </c>
      <c r="D10405">
        <v>767.75</v>
      </c>
    </row>
    <row r="10406" spans="1:4">
      <c r="A10406" s="1" t="s">
        <v>7</v>
      </c>
      <c r="B10406" s="1" t="s">
        <v>385</v>
      </c>
      <c r="C10406">
        <v>198</v>
      </c>
      <c r="D10406">
        <v>767</v>
      </c>
    </row>
    <row r="10407" spans="1:4">
      <c r="A10407" s="1" t="s">
        <v>7</v>
      </c>
      <c r="B10407" s="1" t="s">
        <v>385</v>
      </c>
      <c r="C10407">
        <v>199</v>
      </c>
      <c r="D10407">
        <v>762.25</v>
      </c>
    </row>
    <row r="10408" spans="1:4">
      <c r="A10408" s="1" t="s">
        <v>7</v>
      </c>
      <c r="B10408" s="1" t="s">
        <v>385</v>
      </c>
      <c r="C10408">
        <v>200</v>
      </c>
      <c r="D10408">
        <v>757.75</v>
      </c>
    </row>
    <row r="10409" spans="1:4">
      <c r="A10409" s="1" t="s">
        <v>7</v>
      </c>
      <c r="B10409" s="1" t="s">
        <v>385</v>
      </c>
      <c r="C10409">
        <v>201</v>
      </c>
      <c r="D10409">
        <v>756.25</v>
      </c>
    </row>
    <row r="10410" spans="1:4">
      <c r="A10410" s="1" t="s">
        <v>7</v>
      </c>
      <c r="B10410" s="1" t="s">
        <v>385</v>
      </c>
      <c r="C10410">
        <v>202</v>
      </c>
      <c r="D10410">
        <v>716</v>
      </c>
    </row>
    <row r="10411" spans="1:4">
      <c r="A10411" s="1" t="s">
        <v>7</v>
      </c>
      <c r="B10411" s="1" t="s">
        <v>385</v>
      </c>
      <c r="C10411">
        <v>203</v>
      </c>
      <c r="D10411">
        <v>638.33333333333337</v>
      </c>
    </row>
    <row r="10412" spans="1:4">
      <c r="A10412" s="1" t="s">
        <v>7</v>
      </c>
      <c r="B10412" s="1" t="s">
        <v>385</v>
      </c>
      <c r="C10412">
        <v>204</v>
      </c>
      <c r="D10412">
        <v>638.33333333333337</v>
      </c>
    </row>
    <row r="10413" spans="1:4">
      <c r="A10413" s="1" t="s">
        <v>7</v>
      </c>
      <c r="B10413" s="1" t="s">
        <v>385</v>
      </c>
      <c r="C10413">
        <v>205</v>
      </c>
      <c r="D10413">
        <v>721</v>
      </c>
    </row>
    <row r="10414" spans="1:4">
      <c r="A10414" s="1" t="s">
        <v>7</v>
      </c>
      <c r="B10414" s="1" t="s">
        <v>385</v>
      </c>
      <c r="C10414">
        <v>206</v>
      </c>
      <c r="D10414">
        <v>718.5</v>
      </c>
    </row>
    <row r="10415" spans="1:4">
      <c r="A10415" s="1" t="s">
        <v>7</v>
      </c>
      <c r="B10415" s="1" t="s">
        <v>385</v>
      </c>
      <c r="C10415">
        <v>207</v>
      </c>
      <c r="D10415">
        <v>699</v>
      </c>
    </row>
    <row r="10416" spans="1:4">
      <c r="A10416" s="1" t="s">
        <v>7</v>
      </c>
      <c r="B10416" s="1" t="s">
        <v>385</v>
      </c>
      <c r="C10416">
        <v>208</v>
      </c>
      <c r="D10416">
        <v>699</v>
      </c>
    </row>
    <row r="10417" spans="1:4">
      <c r="A10417" s="1" t="s">
        <v>7</v>
      </c>
      <c r="B10417" s="1" t="s">
        <v>385</v>
      </c>
      <c r="C10417">
        <v>209</v>
      </c>
      <c r="D10417">
        <v>686</v>
      </c>
    </row>
    <row r="10418" spans="1:4">
      <c r="A10418" s="1" t="s">
        <v>7</v>
      </c>
      <c r="B10418" s="1" t="s">
        <v>385</v>
      </c>
      <c r="C10418">
        <v>210</v>
      </c>
      <c r="D10418">
        <v>625.5</v>
      </c>
    </row>
    <row r="10419" spans="1:4">
      <c r="A10419" s="1" t="s">
        <v>7</v>
      </c>
      <c r="B10419" s="1" t="s">
        <v>385</v>
      </c>
      <c r="C10419">
        <v>211</v>
      </c>
      <c r="D10419">
        <v>537.5</v>
      </c>
    </row>
    <row r="10420" spans="1:4">
      <c r="A10420" s="1" t="s">
        <v>7</v>
      </c>
      <c r="B10420" s="1" t="s">
        <v>385</v>
      </c>
      <c r="C10420">
        <v>212</v>
      </c>
      <c r="D10420">
        <v>643</v>
      </c>
    </row>
    <row r="10421" spans="1:4">
      <c r="A10421" s="1" t="s">
        <v>7</v>
      </c>
      <c r="B10421" s="1" t="s">
        <v>385</v>
      </c>
      <c r="C10421">
        <v>213</v>
      </c>
      <c r="D10421">
        <v>629</v>
      </c>
    </row>
    <row r="10422" spans="1:4">
      <c r="A10422" s="1" t="s">
        <v>7</v>
      </c>
      <c r="B10422" s="1" t="s">
        <v>385</v>
      </c>
      <c r="C10422">
        <v>214</v>
      </c>
      <c r="D10422">
        <v>623</v>
      </c>
    </row>
    <row r="10423" spans="1:4">
      <c r="A10423" s="1" t="s">
        <v>7</v>
      </c>
      <c r="B10423" s="1" t="s">
        <v>385</v>
      </c>
      <c r="C10423">
        <v>215</v>
      </c>
      <c r="D10423">
        <v>619</v>
      </c>
    </row>
    <row r="10424" spans="1:4">
      <c r="A10424" s="1" t="s">
        <v>7</v>
      </c>
      <c r="B10424" s="1" t="s">
        <v>385</v>
      </c>
      <c r="C10424">
        <v>216</v>
      </c>
      <c r="D10424">
        <v>619</v>
      </c>
    </row>
    <row r="10425" spans="1:4">
      <c r="A10425" s="1" t="s">
        <v>27</v>
      </c>
      <c r="B10425" s="1" t="s">
        <v>296</v>
      </c>
      <c r="C10425">
        <v>1</v>
      </c>
      <c r="D10425">
        <v>54.8</v>
      </c>
    </row>
    <row r="10426" spans="1:4">
      <c r="A10426" s="1" t="s">
        <v>27</v>
      </c>
      <c r="B10426" s="1" t="s">
        <v>296</v>
      </c>
      <c r="C10426">
        <v>2</v>
      </c>
      <c r="D10426">
        <v>59.4</v>
      </c>
    </row>
    <row r="10427" spans="1:4">
      <c r="A10427" s="1" t="s">
        <v>27</v>
      </c>
      <c r="B10427" s="1" t="s">
        <v>296</v>
      </c>
      <c r="C10427">
        <v>3</v>
      </c>
      <c r="D10427">
        <v>66.599999999999994</v>
      </c>
    </row>
    <row r="10428" spans="1:4">
      <c r="A10428" s="1" t="s">
        <v>27</v>
      </c>
      <c r="B10428" s="1" t="s">
        <v>296</v>
      </c>
      <c r="C10428">
        <v>4</v>
      </c>
      <c r="D10428">
        <v>73</v>
      </c>
    </row>
    <row r="10429" spans="1:4">
      <c r="A10429" s="1" t="s">
        <v>27</v>
      </c>
      <c r="B10429" s="1" t="s">
        <v>296</v>
      </c>
      <c r="C10429">
        <v>5</v>
      </c>
      <c r="D10429">
        <v>78.2</v>
      </c>
    </row>
    <row r="10430" spans="1:4">
      <c r="A10430" s="1" t="s">
        <v>27</v>
      </c>
      <c r="B10430" s="1" t="s">
        <v>296</v>
      </c>
      <c r="C10430">
        <v>6</v>
      </c>
      <c r="D10430">
        <v>86.6</v>
      </c>
    </row>
    <row r="10431" spans="1:4">
      <c r="A10431" s="1" t="s">
        <v>27</v>
      </c>
      <c r="B10431" s="1" t="s">
        <v>296</v>
      </c>
      <c r="C10431">
        <v>7</v>
      </c>
      <c r="D10431">
        <v>94.8</v>
      </c>
    </row>
    <row r="10432" spans="1:4">
      <c r="A10432" s="1" t="s">
        <v>27</v>
      </c>
      <c r="B10432" s="1" t="s">
        <v>296</v>
      </c>
      <c r="C10432">
        <v>8</v>
      </c>
      <c r="D10432">
        <v>102</v>
      </c>
    </row>
    <row r="10433" spans="1:4">
      <c r="A10433" s="1" t="s">
        <v>27</v>
      </c>
      <c r="B10433" s="1" t="s">
        <v>296</v>
      </c>
      <c r="C10433">
        <v>9</v>
      </c>
      <c r="D10433">
        <v>105.6</v>
      </c>
    </row>
    <row r="10434" spans="1:4">
      <c r="A10434" s="1" t="s">
        <v>27</v>
      </c>
      <c r="B10434" s="1" t="s">
        <v>296</v>
      </c>
      <c r="C10434">
        <v>10</v>
      </c>
      <c r="D10434">
        <v>114.6</v>
      </c>
    </row>
    <row r="10435" spans="1:4">
      <c r="A10435" s="1" t="s">
        <v>27</v>
      </c>
      <c r="B10435" s="1" t="s">
        <v>296</v>
      </c>
      <c r="C10435">
        <v>11</v>
      </c>
      <c r="D10435">
        <v>122.8</v>
      </c>
    </row>
    <row r="10436" spans="1:4">
      <c r="A10436" s="1" t="s">
        <v>27</v>
      </c>
      <c r="B10436" s="1" t="s">
        <v>296</v>
      </c>
      <c r="C10436">
        <v>12</v>
      </c>
      <c r="D10436">
        <v>126.2</v>
      </c>
    </row>
    <row r="10437" spans="1:4">
      <c r="A10437" s="1" t="s">
        <v>27</v>
      </c>
      <c r="B10437" s="1" t="s">
        <v>296</v>
      </c>
      <c r="C10437">
        <v>13</v>
      </c>
      <c r="D10437">
        <v>134.80000000000001</v>
      </c>
    </row>
    <row r="10438" spans="1:4">
      <c r="A10438" s="1" t="s">
        <v>27</v>
      </c>
      <c r="B10438" s="1" t="s">
        <v>296</v>
      </c>
      <c r="C10438">
        <v>14</v>
      </c>
      <c r="D10438">
        <v>146</v>
      </c>
    </row>
    <row r="10439" spans="1:4">
      <c r="A10439" s="1" t="s">
        <v>27</v>
      </c>
      <c r="B10439" s="1" t="s">
        <v>296</v>
      </c>
      <c r="C10439">
        <v>15</v>
      </c>
      <c r="D10439">
        <v>151.80000000000001</v>
      </c>
    </row>
    <row r="10440" spans="1:4">
      <c r="A10440" s="1" t="s">
        <v>27</v>
      </c>
      <c r="B10440" s="1" t="s">
        <v>296</v>
      </c>
      <c r="C10440">
        <v>16</v>
      </c>
      <c r="D10440">
        <v>162.19999999999999</v>
      </c>
    </row>
    <row r="10441" spans="1:4">
      <c r="A10441" s="1" t="s">
        <v>27</v>
      </c>
      <c r="B10441" s="1" t="s">
        <v>296</v>
      </c>
      <c r="C10441">
        <v>17</v>
      </c>
      <c r="D10441">
        <v>168</v>
      </c>
    </row>
    <row r="10442" spans="1:4">
      <c r="A10442" s="1" t="s">
        <v>27</v>
      </c>
      <c r="B10442" s="1" t="s">
        <v>296</v>
      </c>
      <c r="C10442">
        <v>18</v>
      </c>
      <c r="D10442">
        <v>174.2</v>
      </c>
    </row>
    <row r="10443" spans="1:4">
      <c r="A10443" s="1" t="s">
        <v>27</v>
      </c>
      <c r="B10443" s="1" t="s">
        <v>296</v>
      </c>
      <c r="C10443">
        <v>19</v>
      </c>
      <c r="D10443">
        <v>183.4</v>
      </c>
    </row>
    <row r="10444" spans="1:4">
      <c r="A10444" s="1" t="s">
        <v>27</v>
      </c>
      <c r="B10444" s="1" t="s">
        <v>296</v>
      </c>
      <c r="C10444">
        <v>20</v>
      </c>
      <c r="D10444">
        <v>191.4</v>
      </c>
    </row>
    <row r="10445" spans="1:4">
      <c r="A10445" s="1" t="s">
        <v>27</v>
      </c>
      <c r="B10445" s="1" t="s">
        <v>296</v>
      </c>
      <c r="C10445">
        <v>21</v>
      </c>
      <c r="D10445">
        <v>200.4</v>
      </c>
    </row>
    <row r="10446" spans="1:4">
      <c r="A10446" s="1" t="s">
        <v>27</v>
      </c>
      <c r="B10446" s="1" t="s">
        <v>296</v>
      </c>
      <c r="C10446">
        <v>22</v>
      </c>
      <c r="D10446">
        <v>206.8</v>
      </c>
    </row>
    <row r="10447" spans="1:4">
      <c r="A10447" s="1" t="s">
        <v>27</v>
      </c>
      <c r="B10447" s="1" t="s">
        <v>296</v>
      </c>
      <c r="C10447">
        <v>23</v>
      </c>
      <c r="D10447">
        <v>215.8</v>
      </c>
    </row>
    <row r="10448" spans="1:4">
      <c r="A10448" s="1" t="s">
        <v>27</v>
      </c>
      <c r="B10448" s="1" t="s">
        <v>296</v>
      </c>
      <c r="C10448">
        <v>24</v>
      </c>
      <c r="D10448">
        <v>224.4</v>
      </c>
    </row>
    <row r="10449" spans="1:4">
      <c r="A10449" s="1" t="s">
        <v>27</v>
      </c>
      <c r="B10449" s="1" t="s">
        <v>296</v>
      </c>
      <c r="C10449">
        <v>25</v>
      </c>
      <c r="D10449">
        <v>234</v>
      </c>
    </row>
    <row r="10450" spans="1:4">
      <c r="A10450" s="1" t="s">
        <v>27</v>
      </c>
      <c r="B10450" s="1" t="s">
        <v>296</v>
      </c>
      <c r="C10450">
        <v>26</v>
      </c>
      <c r="D10450">
        <v>242</v>
      </c>
    </row>
    <row r="10451" spans="1:4">
      <c r="A10451" s="1" t="s">
        <v>27</v>
      </c>
      <c r="B10451" s="1" t="s">
        <v>296</v>
      </c>
      <c r="C10451">
        <v>27</v>
      </c>
      <c r="D10451">
        <v>252</v>
      </c>
    </row>
    <row r="10452" spans="1:4">
      <c r="A10452" s="1" t="s">
        <v>27</v>
      </c>
      <c r="B10452" s="1" t="s">
        <v>296</v>
      </c>
      <c r="C10452">
        <v>28</v>
      </c>
      <c r="D10452">
        <v>257.60000000000002</v>
      </c>
    </row>
    <row r="10453" spans="1:4">
      <c r="A10453" s="1" t="s">
        <v>27</v>
      </c>
      <c r="B10453" s="1" t="s">
        <v>296</v>
      </c>
      <c r="C10453">
        <v>29</v>
      </c>
      <c r="D10453">
        <v>264.8</v>
      </c>
    </row>
    <row r="10454" spans="1:4">
      <c r="A10454" s="1" t="s">
        <v>27</v>
      </c>
      <c r="B10454" s="1" t="s">
        <v>296</v>
      </c>
      <c r="C10454">
        <v>30</v>
      </c>
      <c r="D10454">
        <v>276</v>
      </c>
    </row>
    <row r="10455" spans="1:4">
      <c r="A10455" s="1" t="s">
        <v>27</v>
      </c>
      <c r="B10455" s="1" t="s">
        <v>296</v>
      </c>
      <c r="C10455">
        <v>31</v>
      </c>
      <c r="D10455">
        <v>286.8</v>
      </c>
    </row>
    <row r="10456" spans="1:4">
      <c r="A10456" s="1" t="s">
        <v>27</v>
      </c>
      <c r="B10456" s="1" t="s">
        <v>296</v>
      </c>
      <c r="C10456">
        <v>32</v>
      </c>
      <c r="D10456">
        <v>292.60000000000002</v>
      </c>
    </row>
    <row r="10457" spans="1:4">
      <c r="A10457" s="1" t="s">
        <v>27</v>
      </c>
      <c r="B10457" s="1" t="s">
        <v>296</v>
      </c>
      <c r="C10457">
        <v>33</v>
      </c>
      <c r="D10457">
        <v>304.39999999999998</v>
      </c>
    </row>
    <row r="10458" spans="1:4">
      <c r="A10458" s="1" t="s">
        <v>27</v>
      </c>
      <c r="B10458" s="1" t="s">
        <v>296</v>
      </c>
      <c r="C10458">
        <v>34</v>
      </c>
      <c r="D10458">
        <v>315</v>
      </c>
    </row>
    <row r="10459" spans="1:4">
      <c r="A10459" s="1" t="s">
        <v>27</v>
      </c>
      <c r="B10459" s="1" t="s">
        <v>296</v>
      </c>
      <c r="C10459">
        <v>35</v>
      </c>
      <c r="D10459">
        <v>322.8</v>
      </c>
    </row>
    <row r="10460" spans="1:4">
      <c r="A10460" s="1" t="s">
        <v>27</v>
      </c>
      <c r="B10460" s="1" t="s">
        <v>296</v>
      </c>
      <c r="C10460">
        <v>36</v>
      </c>
      <c r="D10460">
        <v>338.4</v>
      </c>
    </row>
    <row r="10461" spans="1:4">
      <c r="A10461" s="1" t="s">
        <v>27</v>
      </c>
      <c r="B10461" s="1" t="s">
        <v>296</v>
      </c>
      <c r="C10461">
        <v>37</v>
      </c>
      <c r="D10461">
        <v>344</v>
      </c>
    </row>
    <row r="10462" spans="1:4">
      <c r="A10462" s="1" t="s">
        <v>27</v>
      </c>
      <c r="B10462" s="1" t="s">
        <v>296</v>
      </c>
      <c r="C10462">
        <v>38</v>
      </c>
      <c r="D10462">
        <v>353.2</v>
      </c>
    </row>
    <row r="10463" spans="1:4">
      <c r="A10463" s="1" t="s">
        <v>27</v>
      </c>
      <c r="B10463" s="1" t="s">
        <v>296</v>
      </c>
      <c r="C10463">
        <v>39</v>
      </c>
      <c r="D10463">
        <v>366</v>
      </c>
    </row>
    <row r="10464" spans="1:4">
      <c r="A10464" s="1" t="s">
        <v>27</v>
      </c>
      <c r="B10464" s="1" t="s">
        <v>296</v>
      </c>
      <c r="C10464">
        <v>40</v>
      </c>
      <c r="D10464">
        <v>372.6</v>
      </c>
    </row>
    <row r="10465" spans="1:4">
      <c r="A10465" s="1" t="s">
        <v>27</v>
      </c>
      <c r="B10465" s="1" t="s">
        <v>296</v>
      </c>
      <c r="C10465">
        <v>41</v>
      </c>
      <c r="D10465">
        <v>384.2</v>
      </c>
    </row>
    <row r="10466" spans="1:4">
      <c r="A10466" s="1" t="s">
        <v>27</v>
      </c>
      <c r="B10466" s="1" t="s">
        <v>296</v>
      </c>
      <c r="C10466">
        <v>42</v>
      </c>
      <c r="D10466">
        <v>394</v>
      </c>
    </row>
    <row r="10467" spans="1:4">
      <c r="A10467" s="1" t="s">
        <v>27</v>
      </c>
      <c r="B10467" s="1" t="s">
        <v>296</v>
      </c>
      <c r="C10467">
        <v>43</v>
      </c>
      <c r="D10467">
        <v>404.4</v>
      </c>
    </row>
    <row r="10468" spans="1:4">
      <c r="A10468" s="1" t="s">
        <v>27</v>
      </c>
      <c r="B10468" s="1" t="s">
        <v>296</v>
      </c>
      <c r="C10468">
        <v>44</v>
      </c>
      <c r="D10468">
        <v>414.2</v>
      </c>
    </row>
    <row r="10469" spans="1:4">
      <c r="A10469" s="1" t="s">
        <v>27</v>
      </c>
      <c r="B10469" s="1" t="s">
        <v>296</v>
      </c>
      <c r="C10469">
        <v>45</v>
      </c>
      <c r="D10469">
        <v>428</v>
      </c>
    </row>
    <row r="10470" spans="1:4">
      <c r="A10470" s="1" t="s">
        <v>27</v>
      </c>
      <c r="B10470" s="1" t="s">
        <v>296</v>
      </c>
      <c r="C10470">
        <v>46</v>
      </c>
      <c r="D10470">
        <v>438.6</v>
      </c>
    </row>
    <row r="10471" spans="1:4">
      <c r="A10471" s="1" t="s">
        <v>27</v>
      </c>
      <c r="B10471" s="1" t="s">
        <v>296</v>
      </c>
      <c r="C10471">
        <v>47</v>
      </c>
      <c r="D10471">
        <v>450.2</v>
      </c>
    </row>
    <row r="10472" spans="1:4">
      <c r="A10472" s="1" t="s">
        <v>27</v>
      </c>
      <c r="B10472" s="1" t="s">
        <v>296</v>
      </c>
      <c r="C10472">
        <v>48</v>
      </c>
      <c r="D10472">
        <v>462</v>
      </c>
    </row>
    <row r="10473" spans="1:4">
      <c r="A10473" s="1" t="s">
        <v>27</v>
      </c>
      <c r="B10473" s="1" t="s">
        <v>296</v>
      </c>
      <c r="C10473">
        <v>49</v>
      </c>
      <c r="D10473">
        <v>469.8</v>
      </c>
    </row>
    <row r="10474" spans="1:4">
      <c r="A10474" s="1" t="s">
        <v>27</v>
      </c>
      <c r="B10474" s="1" t="s">
        <v>296</v>
      </c>
      <c r="C10474">
        <v>50</v>
      </c>
      <c r="D10474">
        <v>481.8</v>
      </c>
    </row>
    <row r="10475" spans="1:4">
      <c r="A10475" s="1" t="s">
        <v>27</v>
      </c>
      <c r="B10475" s="1" t="s">
        <v>296</v>
      </c>
      <c r="C10475">
        <v>51</v>
      </c>
      <c r="D10475">
        <v>492</v>
      </c>
    </row>
    <row r="10476" spans="1:4">
      <c r="A10476" s="1" t="s">
        <v>27</v>
      </c>
      <c r="B10476" s="1" t="s">
        <v>296</v>
      </c>
      <c r="C10476">
        <v>52</v>
      </c>
      <c r="D10476">
        <v>500.6</v>
      </c>
    </row>
    <row r="10477" spans="1:4">
      <c r="A10477" s="1" t="s">
        <v>27</v>
      </c>
      <c r="B10477" s="1" t="s">
        <v>296</v>
      </c>
      <c r="C10477">
        <v>53</v>
      </c>
      <c r="D10477">
        <v>511.6</v>
      </c>
    </row>
    <row r="10478" spans="1:4">
      <c r="A10478" s="1" t="s">
        <v>27</v>
      </c>
      <c r="B10478" s="1" t="s">
        <v>296</v>
      </c>
      <c r="C10478">
        <v>54</v>
      </c>
      <c r="D10478">
        <v>521.4</v>
      </c>
    </row>
    <row r="10479" spans="1:4">
      <c r="A10479" s="1" t="s">
        <v>27</v>
      </c>
      <c r="B10479" s="1" t="s">
        <v>296</v>
      </c>
      <c r="C10479">
        <v>55</v>
      </c>
      <c r="D10479">
        <v>527.20000000000005</v>
      </c>
    </row>
    <row r="10480" spans="1:4">
      <c r="A10480" s="1" t="s">
        <v>27</v>
      </c>
      <c r="B10480" s="1" t="s">
        <v>296</v>
      </c>
      <c r="C10480">
        <v>56</v>
      </c>
      <c r="D10480">
        <v>542.4</v>
      </c>
    </row>
    <row r="10481" spans="1:4">
      <c r="A10481" s="1" t="s">
        <v>27</v>
      </c>
      <c r="B10481" s="1" t="s">
        <v>296</v>
      </c>
      <c r="C10481">
        <v>57</v>
      </c>
      <c r="D10481">
        <v>549</v>
      </c>
    </row>
    <row r="10482" spans="1:4">
      <c r="A10482" s="1" t="s">
        <v>27</v>
      </c>
      <c r="B10482" s="1" t="s">
        <v>296</v>
      </c>
      <c r="C10482">
        <v>58</v>
      </c>
      <c r="D10482">
        <v>561.20000000000005</v>
      </c>
    </row>
    <row r="10483" spans="1:4">
      <c r="A10483" s="1" t="s">
        <v>27</v>
      </c>
      <c r="B10483" s="1" t="s">
        <v>296</v>
      </c>
      <c r="C10483">
        <v>59</v>
      </c>
      <c r="D10483">
        <v>573</v>
      </c>
    </row>
    <row r="10484" spans="1:4">
      <c r="A10484" s="1" t="s">
        <v>27</v>
      </c>
      <c r="B10484" s="1" t="s">
        <v>296</v>
      </c>
      <c r="C10484">
        <v>60</v>
      </c>
      <c r="D10484">
        <v>578.79999999999995</v>
      </c>
    </row>
    <row r="10485" spans="1:4">
      <c r="A10485" s="1" t="s">
        <v>27</v>
      </c>
      <c r="B10485" s="1" t="s">
        <v>296</v>
      </c>
      <c r="C10485">
        <v>61</v>
      </c>
      <c r="D10485">
        <v>588</v>
      </c>
    </row>
    <row r="10486" spans="1:4">
      <c r="A10486" s="1" t="s">
        <v>27</v>
      </c>
      <c r="B10486" s="1" t="s">
        <v>296</v>
      </c>
      <c r="C10486">
        <v>62</v>
      </c>
      <c r="D10486">
        <v>601.4</v>
      </c>
    </row>
    <row r="10487" spans="1:4">
      <c r="A10487" s="1" t="s">
        <v>27</v>
      </c>
      <c r="B10487" s="1" t="s">
        <v>296</v>
      </c>
      <c r="C10487">
        <v>63</v>
      </c>
      <c r="D10487">
        <v>610.79999999999995</v>
      </c>
    </row>
    <row r="10488" spans="1:4">
      <c r="A10488" s="1" t="s">
        <v>27</v>
      </c>
      <c r="B10488" s="1" t="s">
        <v>296</v>
      </c>
      <c r="C10488">
        <v>64</v>
      </c>
      <c r="D10488">
        <v>620.6</v>
      </c>
    </row>
    <row r="10489" spans="1:4">
      <c r="A10489" s="1" t="s">
        <v>27</v>
      </c>
      <c r="B10489" s="1" t="s">
        <v>296</v>
      </c>
      <c r="C10489">
        <v>65</v>
      </c>
      <c r="D10489">
        <v>631.6</v>
      </c>
    </row>
    <row r="10490" spans="1:4">
      <c r="A10490" s="1" t="s">
        <v>27</v>
      </c>
      <c r="B10490" s="1" t="s">
        <v>296</v>
      </c>
      <c r="C10490">
        <v>66</v>
      </c>
      <c r="D10490">
        <v>649.79999999999995</v>
      </c>
    </row>
    <row r="10491" spans="1:4">
      <c r="A10491" s="1" t="s">
        <v>27</v>
      </c>
      <c r="B10491" s="1" t="s">
        <v>296</v>
      </c>
      <c r="C10491">
        <v>67</v>
      </c>
      <c r="D10491">
        <v>657.2</v>
      </c>
    </row>
    <row r="10492" spans="1:4">
      <c r="A10492" s="1" t="s">
        <v>27</v>
      </c>
      <c r="B10492" s="1" t="s">
        <v>296</v>
      </c>
      <c r="C10492">
        <v>68</v>
      </c>
      <c r="D10492">
        <v>669.4</v>
      </c>
    </row>
    <row r="10493" spans="1:4">
      <c r="A10493" s="1" t="s">
        <v>27</v>
      </c>
      <c r="B10493" s="1" t="s">
        <v>296</v>
      </c>
      <c r="C10493">
        <v>69</v>
      </c>
      <c r="D10493">
        <v>684.2</v>
      </c>
    </row>
    <row r="10494" spans="1:4">
      <c r="A10494" s="1" t="s">
        <v>27</v>
      </c>
      <c r="B10494" s="1" t="s">
        <v>296</v>
      </c>
      <c r="C10494">
        <v>70</v>
      </c>
      <c r="D10494">
        <v>695.6</v>
      </c>
    </row>
    <row r="10495" spans="1:4">
      <c r="A10495" s="1" t="s">
        <v>27</v>
      </c>
      <c r="B10495" s="1" t="s">
        <v>296</v>
      </c>
      <c r="C10495">
        <v>71</v>
      </c>
      <c r="D10495">
        <v>707.4</v>
      </c>
    </row>
    <row r="10496" spans="1:4">
      <c r="A10496" s="1" t="s">
        <v>27</v>
      </c>
      <c r="B10496" s="1" t="s">
        <v>296</v>
      </c>
      <c r="C10496">
        <v>72</v>
      </c>
      <c r="D10496">
        <v>718.8</v>
      </c>
    </row>
    <row r="10497" spans="1:4">
      <c r="A10497" s="1" t="s">
        <v>27</v>
      </c>
      <c r="B10497" s="1" t="s">
        <v>296</v>
      </c>
      <c r="C10497">
        <v>73</v>
      </c>
      <c r="D10497">
        <v>734.6</v>
      </c>
    </row>
    <row r="10498" spans="1:4">
      <c r="A10498" s="1" t="s">
        <v>27</v>
      </c>
      <c r="B10498" s="1" t="s">
        <v>296</v>
      </c>
      <c r="C10498">
        <v>74</v>
      </c>
      <c r="D10498">
        <v>751</v>
      </c>
    </row>
    <row r="10499" spans="1:4">
      <c r="A10499" s="1" t="s">
        <v>27</v>
      </c>
      <c r="B10499" s="1" t="s">
        <v>296</v>
      </c>
      <c r="C10499">
        <v>75</v>
      </c>
      <c r="D10499">
        <v>758.6</v>
      </c>
    </row>
    <row r="10500" spans="1:4">
      <c r="A10500" s="1" t="s">
        <v>27</v>
      </c>
      <c r="B10500" s="1" t="s">
        <v>296</v>
      </c>
      <c r="C10500">
        <v>76</v>
      </c>
      <c r="D10500">
        <v>774.6</v>
      </c>
    </row>
    <row r="10501" spans="1:4">
      <c r="A10501" s="1" t="s">
        <v>27</v>
      </c>
      <c r="B10501" s="1" t="s">
        <v>296</v>
      </c>
      <c r="C10501">
        <v>77</v>
      </c>
      <c r="D10501">
        <v>791.2</v>
      </c>
    </row>
    <row r="10502" spans="1:4">
      <c r="A10502" s="1" t="s">
        <v>27</v>
      </c>
      <c r="B10502" s="1" t="s">
        <v>296</v>
      </c>
      <c r="C10502">
        <v>78</v>
      </c>
      <c r="D10502">
        <v>798.4</v>
      </c>
    </row>
    <row r="10503" spans="1:4">
      <c r="A10503" s="1" t="s">
        <v>27</v>
      </c>
      <c r="B10503" s="1" t="s">
        <v>296</v>
      </c>
      <c r="C10503">
        <v>79</v>
      </c>
      <c r="D10503">
        <v>816.8</v>
      </c>
    </row>
    <row r="10504" spans="1:4">
      <c r="A10504" s="1" t="s">
        <v>27</v>
      </c>
      <c r="B10504" s="1" t="s">
        <v>296</v>
      </c>
      <c r="C10504">
        <v>80</v>
      </c>
      <c r="D10504">
        <v>825.2</v>
      </c>
    </row>
    <row r="10505" spans="1:4">
      <c r="A10505" s="1" t="s">
        <v>27</v>
      </c>
      <c r="B10505" s="1" t="s">
        <v>296</v>
      </c>
      <c r="C10505">
        <v>81</v>
      </c>
      <c r="D10505">
        <v>843.6</v>
      </c>
    </row>
    <row r="10506" spans="1:4">
      <c r="A10506" s="1" t="s">
        <v>27</v>
      </c>
      <c r="B10506" s="1" t="s">
        <v>296</v>
      </c>
      <c r="C10506">
        <v>82</v>
      </c>
      <c r="D10506">
        <v>862.6</v>
      </c>
    </row>
    <row r="10507" spans="1:4">
      <c r="A10507" s="1" t="s">
        <v>27</v>
      </c>
      <c r="B10507" s="1" t="s">
        <v>296</v>
      </c>
      <c r="C10507">
        <v>83</v>
      </c>
      <c r="D10507">
        <v>876.6</v>
      </c>
    </row>
    <row r="10508" spans="1:4">
      <c r="A10508" s="1" t="s">
        <v>27</v>
      </c>
      <c r="B10508" s="1" t="s">
        <v>296</v>
      </c>
      <c r="C10508">
        <v>84</v>
      </c>
      <c r="D10508">
        <v>890.6</v>
      </c>
    </row>
    <row r="10509" spans="1:4">
      <c r="A10509" s="1" t="s">
        <v>27</v>
      </c>
      <c r="B10509" s="1" t="s">
        <v>296</v>
      </c>
      <c r="C10509">
        <v>85</v>
      </c>
      <c r="D10509">
        <v>912.8</v>
      </c>
    </row>
    <row r="10510" spans="1:4">
      <c r="A10510" s="1" t="s">
        <v>27</v>
      </c>
      <c r="B10510" s="1" t="s">
        <v>296</v>
      </c>
      <c r="C10510">
        <v>86</v>
      </c>
      <c r="D10510">
        <v>921.8</v>
      </c>
    </row>
    <row r="10511" spans="1:4">
      <c r="A10511" s="1" t="s">
        <v>27</v>
      </c>
      <c r="B10511" s="1" t="s">
        <v>296</v>
      </c>
      <c r="C10511">
        <v>87</v>
      </c>
      <c r="D10511">
        <v>939.8</v>
      </c>
    </row>
    <row r="10512" spans="1:4">
      <c r="A10512" s="1" t="s">
        <v>27</v>
      </c>
      <c r="B10512" s="1" t="s">
        <v>296</v>
      </c>
      <c r="C10512">
        <v>88</v>
      </c>
      <c r="D10512">
        <v>962.8</v>
      </c>
    </row>
    <row r="10513" spans="1:4">
      <c r="A10513" s="1" t="s">
        <v>27</v>
      </c>
      <c r="B10513" s="1" t="s">
        <v>296</v>
      </c>
      <c r="C10513">
        <v>89</v>
      </c>
      <c r="D10513">
        <v>981.2</v>
      </c>
    </row>
    <row r="10514" spans="1:4">
      <c r="A10514" s="1" t="s">
        <v>27</v>
      </c>
      <c r="B10514" s="1" t="s">
        <v>296</v>
      </c>
      <c r="C10514">
        <v>90</v>
      </c>
      <c r="D10514">
        <v>998</v>
      </c>
    </row>
    <row r="10515" spans="1:4">
      <c r="A10515" s="1" t="s">
        <v>27</v>
      </c>
      <c r="B10515" s="1" t="s">
        <v>296</v>
      </c>
      <c r="C10515">
        <v>91</v>
      </c>
      <c r="D10515">
        <v>1029.8</v>
      </c>
    </row>
    <row r="10516" spans="1:4">
      <c r="A10516" s="1" t="s">
        <v>27</v>
      </c>
      <c r="B10516" s="1" t="s">
        <v>296</v>
      </c>
      <c r="C10516">
        <v>92</v>
      </c>
      <c r="D10516">
        <v>1034.2</v>
      </c>
    </row>
    <row r="10517" spans="1:4">
      <c r="A10517" s="1" t="s">
        <v>27</v>
      </c>
      <c r="B10517" s="1" t="s">
        <v>296</v>
      </c>
      <c r="C10517">
        <v>93</v>
      </c>
      <c r="D10517">
        <v>1063.5999999999999</v>
      </c>
    </row>
    <row r="10518" spans="1:4">
      <c r="A10518" s="1" t="s">
        <v>27</v>
      </c>
      <c r="B10518" s="1" t="s">
        <v>296</v>
      </c>
      <c r="C10518">
        <v>94</v>
      </c>
      <c r="D10518">
        <v>1091.5999999999999</v>
      </c>
    </row>
    <row r="10519" spans="1:4">
      <c r="A10519" s="1" t="s">
        <v>27</v>
      </c>
      <c r="B10519" s="1" t="s">
        <v>296</v>
      </c>
      <c r="C10519">
        <v>95</v>
      </c>
      <c r="D10519">
        <v>1115</v>
      </c>
    </row>
    <row r="10520" spans="1:4">
      <c r="A10520" s="1" t="s">
        <v>27</v>
      </c>
      <c r="B10520" s="1" t="s">
        <v>296</v>
      </c>
      <c r="C10520">
        <v>96</v>
      </c>
      <c r="D10520">
        <v>1133.4000000000001</v>
      </c>
    </row>
    <row r="10521" spans="1:4">
      <c r="A10521" s="1" t="s">
        <v>27</v>
      </c>
      <c r="B10521" s="1" t="s">
        <v>296</v>
      </c>
      <c r="C10521">
        <v>97</v>
      </c>
      <c r="D10521">
        <v>1161.5999999999999</v>
      </c>
    </row>
    <row r="10522" spans="1:4">
      <c r="A10522" s="1" t="s">
        <v>27</v>
      </c>
      <c r="B10522" s="1" t="s">
        <v>296</v>
      </c>
      <c r="C10522">
        <v>98</v>
      </c>
      <c r="D10522">
        <v>1171.8</v>
      </c>
    </row>
    <row r="10523" spans="1:4">
      <c r="A10523" s="1" t="s">
        <v>27</v>
      </c>
      <c r="B10523" s="1" t="s">
        <v>296</v>
      </c>
      <c r="C10523">
        <v>99</v>
      </c>
      <c r="D10523">
        <v>1204.5999999999999</v>
      </c>
    </row>
    <row r="10524" spans="1:4">
      <c r="A10524" s="1" t="s">
        <v>27</v>
      </c>
      <c r="B10524" s="1" t="s">
        <v>296</v>
      </c>
      <c r="C10524">
        <v>100</v>
      </c>
      <c r="D10524">
        <v>1227.8</v>
      </c>
    </row>
    <row r="10525" spans="1:4">
      <c r="A10525" s="1" t="s">
        <v>27</v>
      </c>
      <c r="B10525" s="1" t="s">
        <v>296</v>
      </c>
      <c r="C10525">
        <v>101</v>
      </c>
      <c r="D10525">
        <v>1247</v>
      </c>
    </row>
    <row r="10526" spans="1:4">
      <c r="A10526" s="1" t="s">
        <v>27</v>
      </c>
      <c r="B10526" s="1" t="s">
        <v>296</v>
      </c>
      <c r="C10526">
        <v>102</v>
      </c>
      <c r="D10526">
        <v>1256.2</v>
      </c>
    </row>
    <row r="10527" spans="1:4">
      <c r="A10527" s="1" t="s">
        <v>27</v>
      </c>
      <c r="B10527" s="1" t="s">
        <v>296</v>
      </c>
      <c r="C10527">
        <v>103</v>
      </c>
      <c r="D10527">
        <v>1287.5999999999999</v>
      </c>
    </row>
    <row r="10528" spans="1:4">
      <c r="A10528" s="1" t="s">
        <v>27</v>
      </c>
      <c r="B10528" s="1" t="s">
        <v>296</v>
      </c>
      <c r="C10528">
        <v>104</v>
      </c>
      <c r="D10528">
        <v>1295.2</v>
      </c>
    </row>
    <row r="10529" spans="1:4">
      <c r="A10529" s="1" t="s">
        <v>27</v>
      </c>
      <c r="B10529" s="1" t="s">
        <v>296</v>
      </c>
      <c r="C10529">
        <v>105</v>
      </c>
      <c r="D10529">
        <v>1306.8</v>
      </c>
    </row>
    <row r="10530" spans="1:4">
      <c r="A10530" s="1" t="s">
        <v>27</v>
      </c>
      <c r="B10530" s="1" t="s">
        <v>296</v>
      </c>
      <c r="C10530">
        <v>106</v>
      </c>
      <c r="D10530">
        <v>1309.4000000000001</v>
      </c>
    </row>
    <row r="10531" spans="1:4">
      <c r="A10531" s="1" t="s">
        <v>27</v>
      </c>
      <c r="B10531" s="1" t="s">
        <v>296</v>
      </c>
      <c r="C10531">
        <v>107</v>
      </c>
      <c r="D10531">
        <v>1324.2</v>
      </c>
    </row>
    <row r="10532" spans="1:4">
      <c r="A10532" s="1" t="s">
        <v>27</v>
      </c>
      <c r="B10532" s="1" t="s">
        <v>296</v>
      </c>
      <c r="C10532">
        <v>108</v>
      </c>
      <c r="D10532">
        <v>1331.4</v>
      </c>
    </row>
    <row r="10533" spans="1:4">
      <c r="A10533" s="1" t="s">
        <v>27</v>
      </c>
      <c r="B10533" s="1" t="s">
        <v>296</v>
      </c>
      <c r="C10533">
        <v>109</v>
      </c>
      <c r="D10533">
        <v>1342</v>
      </c>
    </row>
    <row r="10534" spans="1:4">
      <c r="A10534" s="1" t="s">
        <v>27</v>
      </c>
      <c r="B10534" s="1" t="s">
        <v>296</v>
      </c>
      <c r="C10534">
        <v>110</v>
      </c>
      <c r="D10534">
        <v>1348</v>
      </c>
    </row>
    <row r="10535" spans="1:4">
      <c r="A10535" s="1" t="s">
        <v>27</v>
      </c>
      <c r="B10535" s="1" t="s">
        <v>296</v>
      </c>
      <c r="C10535">
        <v>111</v>
      </c>
      <c r="D10535">
        <v>1353</v>
      </c>
    </row>
    <row r="10536" spans="1:4">
      <c r="A10536" s="1" t="s">
        <v>27</v>
      </c>
      <c r="B10536" s="1" t="s">
        <v>296</v>
      </c>
      <c r="C10536">
        <v>112</v>
      </c>
      <c r="D10536">
        <v>1351.6</v>
      </c>
    </row>
    <row r="10537" spans="1:4">
      <c r="A10537" s="1" t="s">
        <v>27</v>
      </c>
      <c r="B10537" s="1" t="s">
        <v>296</v>
      </c>
      <c r="C10537">
        <v>113</v>
      </c>
      <c r="D10537">
        <v>1353</v>
      </c>
    </row>
    <row r="10538" spans="1:4">
      <c r="A10538" s="1" t="s">
        <v>27</v>
      </c>
      <c r="B10538" s="1" t="s">
        <v>296</v>
      </c>
      <c r="C10538">
        <v>114</v>
      </c>
      <c r="D10538">
        <v>1348.6</v>
      </c>
    </row>
    <row r="10539" spans="1:4">
      <c r="A10539" s="1" t="s">
        <v>27</v>
      </c>
      <c r="B10539" s="1" t="s">
        <v>296</v>
      </c>
      <c r="C10539">
        <v>115</v>
      </c>
      <c r="D10539">
        <v>1345.6</v>
      </c>
    </row>
    <row r="10540" spans="1:4">
      <c r="A10540" s="1" t="s">
        <v>27</v>
      </c>
      <c r="B10540" s="1" t="s">
        <v>296</v>
      </c>
      <c r="C10540">
        <v>116</v>
      </c>
      <c r="D10540">
        <v>1347.2</v>
      </c>
    </row>
    <row r="10541" spans="1:4">
      <c r="A10541" s="1" t="s">
        <v>27</v>
      </c>
      <c r="B10541" s="1" t="s">
        <v>296</v>
      </c>
      <c r="C10541">
        <v>117</v>
      </c>
      <c r="D10541">
        <v>1343.2</v>
      </c>
    </row>
    <row r="10542" spans="1:4">
      <c r="A10542" s="1" t="s">
        <v>27</v>
      </c>
      <c r="B10542" s="1" t="s">
        <v>296</v>
      </c>
      <c r="C10542">
        <v>118</v>
      </c>
      <c r="D10542">
        <v>1338</v>
      </c>
    </row>
    <row r="10543" spans="1:4">
      <c r="A10543" s="1" t="s">
        <v>27</v>
      </c>
      <c r="B10543" s="1" t="s">
        <v>296</v>
      </c>
      <c r="C10543">
        <v>119</v>
      </c>
      <c r="D10543">
        <v>1332.6</v>
      </c>
    </row>
    <row r="10544" spans="1:4">
      <c r="A10544" s="1" t="s">
        <v>27</v>
      </c>
      <c r="B10544" s="1" t="s">
        <v>296</v>
      </c>
      <c r="C10544">
        <v>120</v>
      </c>
      <c r="D10544">
        <v>1328.6</v>
      </c>
    </row>
    <row r="10545" spans="1:4">
      <c r="A10545" s="1" t="s">
        <v>27</v>
      </c>
      <c r="B10545" s="1" t="s">
        <v>296</v>
      </c>
      <c r="C10545">
        <v>121</v>
      </c>
      <c r="D10545">
        <v>1315</v>
      </c>
    </row>
    <row r="10546" spans="1:4">
      <c r="A10546" s="1" t="s">
        <v>27</v>
      </c>
      <c r="B10546" s="1" t="s">
        <v>296</v>
      </c>
      <c r="C10546">
        <v>122</v>
      </c>
      <c r="D10546">
        <v>1310.5999999999999</v>
      </c>
    </row>
    <row r="10547" spans="1:4">
      <c r="A10547" s="1" t="s">
        <v>27</v>
      </c>
      <c r="B10547" s="1" t="s">
        <v>296</v>
      </c>
      <c r="C10547">
        <v>123</v>
      </c>
      <c r="D10547">
        <v>1337.75</v>
      </c>
    </row>
    <row r="10548" spans="1:4">
      <c r="A10548" s="1" t="s">
        <v>27</v>
      </c>
      <c r="B10548" s="1" t="s">
        <v>296</v>
      </c>
      <c r="C10548">
        <v>124</v>
      </c>
      <c r="D10548">
        <v>1337</v>
      </c>
    </row>
    <row r="10549" spans="1:4">
      <c r="A10549" s="1" t="s">
        <v>27</v>
      </c>
      <c r="B10549" s="1" t="s">
        <v>296</v>
      </c>
      <c r="C10549">
        <v>125</v>
      </c>
      <c r="D10549">
        <v>1315.5</v>
      </c>
    </row>
    <row r="10550" spans="1:4">
      <c r="A10550" s="1" t="s">
        <v>27</v>
      </c>
      <c r="B10550" s="1" t="s">
        <v>296</v>
      </c>
      <c r="C10550">
        <v>126</v>
      </c>
      <c r="D10550">
        <v>1305.5</v>
      </c>
    </row>
    <row r="10551" spans="1:4">
      <c r="A10551" s="1" t="s">
        <v>27</v>
      </c>
      <c r="B10551" s="1" t="s">
        <v>296</v>
      </c>
      <c r="C10551">
        <v>127</v>
      </c>
      <c r="D10551">
        <v>1286.5</v>
      </c>
    </row>
    <row r="10552" spans="1:4">
      <c r="A10552" s="1" t="s">
        <v>27</v>
      </c>
      <c r="B10552" s="1" t="s">
        <v>296</v>
      </c>
      <c r="C10552">
        <v>128</v>
      </c>
      <c r="D10552">
        <v>1274.5</v>
      </c>
    </row>
    <row r="10553" spans="1:4">
      <c r="A10553" s="1" t="s">
        <v>27</v>
      </c>
      <c r="B10553" s="1" t="s">
        <v>296</v>
      </c>
      <c r="C10553">
        <v>129</v>
      </c>
      <c r="D10553">
        <v>1259.25</v>
      </c>
    </row>
    <row r="10554" spans="1:4">
      <c r="A10554" s="1" t="s">
        <v>27</v>
      </c>
      <c r="B10554" s="1" t="s">
        <v>296</v>
      </c>
      <c r="C10554">
        <v>130</v>
      </c>
      <c r="D10554">
        <v>1258.75</v>
      </c>
    </row>
    <row r="10555" spans="1:4">
      <c r="A10555" s="1" t="s">
        <v>27</v>
      </c>
      <c r="B10555" s="1" t="s">
        <v>296</v>
      </c>
      <c r="C10555">
        <v>131</v>
      </c>
      <c r="D10555">
        <v>1244</v>
      </c>
    </row>
    <row r="10556" spans="1:4">
      <c r="A10556" s="1" t="s">
        <v>27</v>
      </c>
      <c r="B10556" s="1" t="s">
        <v>296</v>
      </c>
      <c r="C10556">
        <v>132</v>
      </c>
      <c r="D10556">
        <v>1290.3333333333333</v>
      </c>
    </row>
    <row r="10557" spans="1:4">
      <c r="A10557" s="1" t="s">
        <v>27</v>
      </c>
      <c r="B10557" s="1" t="s">
        <v>296</v>
      </c>
      <c r="C10557">
        <v>133</v>
      </c>
      <c r="D10557">
        <v>1278.6666666666667</v>
      </c>
    </row>
    <row r="10558" spans="1:4">
      <c r="A10558" s="1" t="s">
        <v>27</v>
      </c>
      <c r="B10558" s="1" t="s">
        <v>296</v>
      </c>
      <c r="C10558">
        <v>134</v>
      </c>
      <c r="D10558">
        <v>1263</v>
      </c>
    </row>
    <row r="10559" spans="1:4">
      <c r="A10559" s="1" t="s">
        <v>27</v>
      </c>
      <c r="B10559" s="1" t="s">
        <v>296</v>
      </c>
      <c r="C10559">
        <v>135</v>
      </c>
      <c r="D10559">
        <v>1382</v>
      </c>
    </row>
    <row r="10560" spans="1:4">
      <c r="A10560" s="1" t="s">
        <v>27</v>
      </c>
      <c r="B10560" s="1" t="s">
        <v>296</v>
      </c>
      <c r="C10560">
        <v>136</v>
      </c>
      <c r="D10560">
        <v>1277</v>
      </c>
    </row>
    <row r="10561" spans="1:4">
      <c r="A10561" s="1" t="s">
        <v>27</v>
      </c>
      <c r="B10561" s="1" t="s">
        <v>319</v>
      </c>
      <c r="C10561">
        <v>1</v>
      </c>
      <c r="D10561">
        <v>65.400000000000006</v>
      </c>
    </row>
    <row r="10562" spans="1:4">
      <c r="A10562" s="1" t="s">
        <v>27</v>
      </c>
      <c r="B10562" s="1" t="s">
        <v>319</v>
      </c>
      <c r="C10562">
        <v>2</v>
      </c>
      <c r="D10562">
        <v>96.4</v>
      </c>
    </row>
    <row r="10563" spans="1:4">
      <c r="A10563" s="1" t="s">
        <v>27</v>
      </c>
      <c r="B10563" s="1" t="s">
        <v>319</v>
      </c>
      <c r="C10563">
        <v>3</v>
      </c>
      <c r="D10563">
        <v>126.2</v>
      </c>
    </row>
    <row r="10564" spans="1:4">
      <c r="A10564" s="1" t="s">
        <v>27</v>
      </c>
      <c r="B10564" s="1" t="s">
        <v>319</v>
      </c>
      <c r="C10564">
        <v>4</v>
      </c>
      <c r="D10564">
        <v>148</v>
      </c>
    </row>
    <row r="10565" spans="1:4">
      <c r="A10565" s="1" t="s">
        <v>27</v>
      </c>
      <c r="B10565" s="1" t="s">
        <v>319</v>
      </c>
      <c r="C10565">
        <v>5</v>
      </c>
      <c r="D10565">
        <v>202</v>
      </c>
    </row>
    <row r="10566" spans="1:4">
      <c r="A10566" s="1" t="s">
        <v>27</v>
      </c>
      <c r="B10566" s="1" t="s">
        <v>319</v>
      </c>
      <c r="C10566">
        <v>6</v>
      </c>
      <c r="D10566">
        <v>245</v>
      </c>
    </row>
    <row r="10567" spans="1:4">
      <c r="A10567" s="1" t="s">
        <v>27</v>
      </c>
      <c r="B10567" s="1" t="s">
        <v>319</v>
      </c>
      <c r="C10567">
        <v>7</v>
      </c>
      <c r="D10567">
        <v>264.60000000000002</v>
      </c>
    </row>
    <row r="10568" spans="1:4">
      <c r="A10568" s="1" t="s">
        <v>27</v>
      </c>
      <c r="B10568" s="1" t="s">
        <v>319</v>
      </c>
      <c r="C10568">
        <v>8</v>
      </c>
      <c r="D10568">
        <v>298.39999999999998</v>
      </c>
    </row>
    <row r="10569" spans="1:4">
      <c r="A10569" s="1" t="s">
        <v>27</v>
      </c>
      <c r="B10569" s="1" t="s">
        <v>319</v>
      </c>
      <c r="C10569">
        <v>9</v>
      </c>
      <c r="D10569">
        <v>351</v>
      </c>
    </row>
    <row r="10570" spans="1:4">
      <c r="A10570" s="1" t="s">
        <v>27</v>
      </c>
      <c r="B10570" s="1" t="s">
        <v>319</v>
      </c>
      <c r="C10570">
        <v>10</v>
      </c>
      <c r="D10570">
        <v>361.8</v>
      </c>
    </row>
    <row r="10571" spans="1:4">
      <c r="A10571" s="1" t="s">
        <v>27</v>
      </c>
      <c r="B10571" s="1" t="s">
        <v>319</v>
      </c>
      <c r="C10571">
        <v>11</v>
      </c>
      <c r="D10571">
        <v>401.6</v>
      </c>
    </row>
    <row r="10572" spans="1:4">
      <c r="A10572" s="1" t="s">
        <v>27</v>
      </c>
      <c r="B10572" s="1" t="s">
        <v>319</v>
      </c>
      <c r="C10572">
        <v>12</v>
      </c>
      <c r="D10572">
        <v>429.6</v>
      </c>
    </row>
    <row r="10573" spans="1:4">
      <c r="A10573" s="1" t="s">
        <v>27</v>
      </c>
      <c r="B10573" s="1" t="s">
        <v>319</v>
      </c>
      <c r="C10573">
        <v>13</v>
      </c>
      <c r="D10573">
        <v>468.6</v>
      </c>
    </row>
    <row r="10574" spans="1:4">
      <c r="A10574" s="1" t="s">
        <v>27</v>
      </c>
      <c r="B10574" s="1" t="s">
        <v>319</v>
      </c>
      <c r="C10574">
        <v>14</v>
      </c>
      <c r="D10574">
        <v>498</v>
      </c>
    </row>
    <row r="10575" spans="1:4">
      <c r="A10575" s="1" t="s">
        <v>27</v>
      </c>
      <c r="B10575" s="1" t="s">
        <v>319</v>
      </c>
      <c r="C10575">
        <v>15</v>
      </c>
      <c r="D10575">
        <v>533</v>
      </c>
    </row>
    <row r="10576" spans="1:4">
      <c r="A10576" s="1" t="s">
        <v>27</v>
      </c>
      <c r="B10576" s="1" t="s">
        <v>319</v>
      </c>
      <c r="C10576">
        <v>16</v>
      </c>
      <c r="D10576">
        <v>553.4</v>
      </c>
    </row>
    <row r="10577" spans="1:4">
      <c r="A10577" s="1" t="s">
        <v>27</v>
      </c>
      <c r="B10577" s="1" t="s">
        <v>319</v>
      </c>
      <c r="C10577">
        <v>17</v>
      </c>
      <c r="D10577">
        <v>588</v>
      </c>
    </row>
    <row r="10578" spans="1:4">
      <c r="A10578" s="1" t="s">
        <v>27</v>
      </c>
      <c r="B10578" s="1" t="s">
        <v>319</v>
      </c>
      <c r="C10578">
        <v>18</v>
      </c>
      <c r="D10578">
        <v>621.20000000000005</v>
      </c>
    </row>
    <row r="10579" spans="1:4">
      <c r="A10579" s="1" t="s">
        <v>27</v>
      </c>
      <c r="B10579" s="1" t="s">
        <v>319</v>
      </c>
      <c r="C10579">
        <v>19</v>
      </c>
      <c r="D10579">
        <v>647.79999999999995</v>
      </c>
    </row>
    <row r="10580" spans="1:4">
      <c r="A10580" s="1" t="s">
        <v>27</v>
      </c>
      <c r="B10580" s="1" t="s">
        <v>319</v>
      </c>
      <c r="C10580">
        <v>20</v>
      </c>
      <c r="D10580">
        <v>672.4</v>
      </c>
    </row>
    <row r="10581" spans="1:4">
      <c r="A10581" s="1" t="s">
        <v>27</v>
      </c>
      <c r="B10581" s="1" t="s">
        <v>319</v>
      </c>
      <c r="C10581">
        <v>21</v>
      </c>
      <c r="D10581">
        <v>705.2</v>
      </c>
    </row>
    <row r="10582" spans="1:4">
      <c r="A10582" s="1" t="s">
        <v>27</v>
      </c>
      <c r="B10582" s="1" t="s">
        <v>319</v>
      </c>
      <c r="C10582">
        <v>22</v>
      </c>
      <c r="D10582">
        <v>723.6</v>
      </c>
    </row>
    <row r="10583" spans="1:4">
      <c r="A10583" s="1" t="s">
        <v>27</v>
      </c>
      <c r="B10583" s="1" t="s">
        <v>319</v>
      </c>
      <c r="C10583">
        <v>23</v>
      </c>
      <c r="D10583">
        <v>755.6</v>
      </c>
    </row>
    <row r="10584" spans="1:4">
      <c r="A10584" s="1" t="s">
        <v>27</v>
      </c>
      <c r="B10584" s="1" t="s">
        <v>319</v>
      </c>
      <c r="C10584">
        <v>24</v>
      </c>
      <c r="D10584">
        <v>779.6</v>
      </c>
    </row>
    <row r="10585" spans="1:4">
      <c r="A10585" s="1" t="s">
        <v>27</v>
      </c>
      <c r="B10585" s="1" t="s">
        <v>319</v>
      </c>
      <c r="C10585">
        <v>25</v>
      </c>
      <c r="D10585">
        <v>805.8</v>
      </c>
    </row>
    <row r="10586" spans="1:4">
      <c r="A10586" s="1" t="s">
        <v>27</v>
      </c>
      <c r="B10586" s="1" t="s">
        <v>319</v>
      </c>
      <c r="C10586">
        <v>26</v>
      </c>
      <c r="D10586">
        <v>827.4</v>
      </c>
    </row>
    <row r="10587" spans="1:4">
      <c r="A10587" s="1" t="s">
        <v>27</v>
      </c>
      <c r="B10587" s="1" t="s">
        <v>319</v>
      </c>
      <c r="C10587">
        <v>27</v>
      </c>
      <c r="D10587">
        <v>864</v>
      </c>
    </row>
    <row r="10588" spans="1:4">
      <c r="A10588" s="1" t="s">
        <v>27</v>
      </c>
      <c r="B10588" s="1" t="s">
        <v>319</v>
      </c>
      <c r="C10588">
        <v>28</v>
      </c>
      <c r="D10588">
        <v>869.4</v>
      </c>
    </row>
    <row r="10589" spans="1:4">
      <c r="A10589" s="1" t="s">
        <v>27</v>
      </c>
      <c r="B10589" s="1" t="s">
        <v>319</v>
      </c>
      <c r="C10589">
        <v>29</v>
      </c>
      <c r="D10589">
        <v>899.2</v>
      </c>
    </row>
    <row r="10590" spans="1:4">
      <c r="A10590" s="1" t="s">
        <v>27</v>
      </c>
      <c r="B10590" s="1" t="s">
        <v>319</v>
      </c>
      <c r="C10590">
        <v>30</v>
      </c>
      <c r="D10590">
        <v>903.6</v>
      </c>
    </row>
    <row r="10591" spans="1:4">
      <c r="A10591" s="1" t="s">
        <v>27</v>
      </c>
      <c r="B10591" s="1" t="s">
        <v>319</v>
      </c>
      <c r="C10591">
        <v>31</v>
      </c>
      <c r="D10591">
        <v>924</v>
      </c>
    </row>
    <row r="10592" spans="1:4">
      <c r="A10592" s="1" t="s">
        <v>27</v>
      </c>
      <c r="B10592" s="1" t="s">
        <v>319</v>
      </c>
      <c r="C10592">
        <v>32</v>
      </c>
      <c r="D10592">
        <v>925.2</v>
      </c>
    </row>
    <row r="10593" spans="1:4">
      <c r="A10593" s="1" t="s">
        <v>27</v>
      </c>
      <c r="B10593" s="1" t="s">
        <v>319</v>
      </c>
      <c r="C10593">
        <v>33</v>
      </c>
      <c r="D10593">
        <v>936.6</v>
      </c>
    </row>
    <row r="10594" spans="1:4">
      <c r="A10594" s="1" t="s">
        <v>27</v>
      </c>
      <c r="B10594" s="1" t="s">
        <v>319</v>
      </c>
      <c r="C10594">
        <v>34</v>
      </c>
      <c r="D10594">
        <v>941.2</v>
      </c>
    </row>
    <row r="10595" spans="1:4">
      <c r="A10595" s="1" t="s">
        <v>27</v>
      </c>
      <c r="B10595" s="1" t="s">
        <v>319</v>
      </c>
      <c r="C10595">
        <v>35</v>
      </c>
      <c r="D10595">
        <v>950.8</v>
      </c>
    </row>
    <row r="10596" spans="1:4">
      <c r="A10596" s="1" t="s">
        <v>27</v>
      </c>
      <c r="B10596" s="1" t="s">
        <v>319</v>
      </c>
      <c r="C10596">
        <v>36</v>
      </c>
      <c r="D10596">
        <v>952.6</v>
      </c>
    </row>
    <row r="10597" spans="1:4">
      <c r="A10597" s="1" t="s">
        <v>27</v>
      </c>
      <c r="B10597" s="1" t="s">
        <v>319</v>
      </c>
      <c r="C10597">
        <v>37</v>
      </c>
      <c r="D10597">
        <v>951.6</v>
      </c>
    </row>
    <row r="10598" spans="1:4">
      <c r="A10598" s="1" t="s">
        <v>27</v>
      </c>
      <c r="B10598" s="1" t="s">
        <v>319</v>
      </c>
      <c r="C10598">
        <v>38</v>
      </c>
      <c r="D10598">
        <v>951.8</v>
      </c>
    </row>
    <row r="10599" spans="1:4">
      <c r="A10599" s="1" t="s">
        <v>27</v>
      </c>
      <c r="B10599" s="1" t="s">
        <v>319</v>
      </c>
      <c r="C10599">
        <v>39</v>
      </c>
      <c r="D10599">
        <v>950.8</v>
      </c>
    </row>
    <row r="10600" spans="1:4">
      <c r="A10600" s="1" t="s">
        <v>27</v>
      </c>
      <c r="B10600" s="1" t="s">
        <v>319</v>
      </c>
      <c r="C10600">
        <v>40</v>
      </c>
      <c r="D10600">
        <v>949.8</v>
      </c>
    </row>
    <row r="10601" spans="1:4">
      <c r="A10601" s="1" t="s">
        <v>27</v>
      </c>
      <c r="B10601" s="1" t="s">
        <v>319</v>
      </c>
      <c r="C10601">
        <v>41</v>
      </c>
      <c r="D10601">
        <v>951.8</v>
      </c>
    </row>
    <row r="10602" spans="1:4">
      <c r="A10602" s="1" t="s">
        <v>27</v>
      </c>
      <c r="B10602" s="1" t="s">
        <v>319</v>
      </c>
      <c r="C10602">
        <v>42</v>
      </c>
      <c r="D10602">
        <v>949.2</v>
      </c>
    </row>
    <row r="10603" spans="1:4">
      <c r="A10603" s="1" t="s">
        <v>27</v>
      </c>
      <c r="B10603" s="1" t="s">
        <v>319</v>
      </c>
      <c r="C10603">
        <v>43</v>
      </c>
      <c r="D10603">
        <v>944.2</v>
      </c>
    </row>
    <row r="10604" spans="1:4">
      <c r="A10604" s="1" t="s">
        <v>27</v>
      </c>
      <c r="B10604" s="1" t="s">
        <v>319</v>
      </c>
      <c r="C10604">
        <v>44</v>
      </c>
      <c r="D10604">
        <v>940.8</v>
      </c>
    </row>
    <row r="10605" spans="1:4">
      <c r="A10605" s="1" t="s">
        <v>27</v>
      </c>
      <c r="B10605" s="1" t="s">
        <v>319</v>
      </c>
      <c r="C10605">
        <v>45</v>
      </c>
      <c r="D10605">
        <v>942.2</v>
      </c>
    </row>
    <row r="10606" spans="1:4">
      <c r="A10606" s="1" t="s">
        <v>27</v>
      </c>
      <c r="B10606" s="1" t="s">
        <v>319</v>
      </c>
      <c r="C10606">
        <v>46</v>
      </c>
      <c r="D10606">
        <v>939.4</v>
      </c>
    </row>
    <row r="10607" spans="1:4">
      <c r="A10607" s="1" t="s">
        <v>27</v>
      </c>
      <c r="B10607" s="1" t="s">
        <v>319</v>
      </c>
      <c r="C10607">
        <v>47</v>
      </c>
      <c r="D10607">
        <v>938.2</v>
      </c>
    </row>
    <row r="10608" spans="1:4">
      <c r="A10608" s="1" t="s">
        <v>27</v>
      </c>
      <c r="B10608" s="1" t="s">
        <v>319</v>
      </c>
      <c r="C10608">
        <v>48</v>
      </c>
      <c r="D10608">
        <v>937</v>
      </c>
    </row>
    <row r="10609" spans="1:4">
      <c r="A10609" s="1" t="s">
        <v>27</v>
      </c>
      <c r="B10609" s="1" t="s">
        <v>319</v>
      </c>
      <c r="C10609">
        <v>49</v>
      </c>
      <c r="D10609">
        <v>938.8</v>
      </c>
    </row>
    <row r="10610" spans="1:4">
      <c r="A10610" s="1" t="s">
        <v>27</v>
      </c>
      <c r="B10610" s="1" t="s">
        <v>319</v>
      </c>
      <c r="C10610">
        <v>50</v>
      </c>
      <c r="D10610">
        <v>938.2</v>
      </c>
    </row>
    <row r="10611" spans="1:4">
      <c r="A10611" s="1" t="s">
        <v>27</v>
      </c>
      <c r="B10611" s="1" t="s">
        <v>319</v>
      </c>
      <c r="C10611">
        <v>51</v>
      </c>
      <c r="D10611">
        <v>938.2</v>
      </c>
    </row>
    <row r="10612" spans="1:4">
      <c r="A10612" s="1" t="s">
        <v>27</v>
      </c>
      <c r="B10612" s="1" t="s">
        <v>319</v>
      </c>
      <c r="C10612">
        <v>52</v>
      </c>
      <c r="D10612">
        <v>938.6</v>
      </c>
    </row>
    <row r="10613" spans="1:4">
      <c r="A10613" s="1" t="s">
        <v>27</v>
      </c>
      <c r="B10613" s="1" t="s">
        <v>319</v>
      </c>
      <c r="C10613">
        <v>53</v>
      </c>
      <c r="D10613">
        <v>931.4</v>
      </c>
    </row>
    <row r="10614" spans="1:4">
      <c r="A10614" s="1" t="s">
        <v>27</v>
      </c>
      <c r="B10614" s="1" t="s">
        <v>319</v>
      </c>
      <c r="C10614">
        <v>54</v>
      </c>
      <c r="D10614">
        <v>929.2</v>
      </c>
    </row>
    <row r="10615" spans="1:4">
      <c r="A10615" s="1" t="s">
        <v>27</v>
      </c>
      <c r="B10615" s="1" t="s">
        <v>319</v>
      </c>
      <c r="C10615">
        <v>55</v>
      </c>
      <c r="D10615">
        <v>928.2</v>
      </c>
    </row>
    <row r="10616" spans="1:4">
      <c r="A10616" s="1" t="s">
        <v>27</v>
      </c>
      <c r="B10616" s="1" t="s">
        <v>319</v>
      </c>
      <c r="C10616">
        <v>56</v>
      </c>
      <c r="D10616">
        <v>924.8</v>
      </c>
    </row>
    <row r="10617" spans="1:4">
      <c r="A10617" s="1" t="s">
        <v>27</v>
      </c>
      <c r="B10617" s="1" t="s">
        <v>319</v>
      </c>
      <c r="C10617">
        <v>57</v>
      </c>
      <c r="D10617">
        <v>917.4</v>
      </c>
    </row>
    <row r="10618" spans="1:4">
      <c r="A10618" s="1" t="s">
        <v>27</v>
      </c>
      <c r="B10618" s="1" t="s">
        <v>319</v>
      </c>
      <c r="C10618">
        <v>58</v>
      </c>
      <c r="D10618">
        <v>908.2</v>
      </c>
    </row>
    <row r="10619" spans="1:4">
      <c r="A10619" s="1" t="s">
        <v>27</v>
      </c>
      <c r="B10619" s="1" t="s">
        <v>319</v>
      </c>
      <c r="C10619">
        <v>59</v>
      </c>
      <c r="D10619">
        <v>902.2</v>
      </c>
    </row>
    <row r="10620" spans="1:4">
      <c r="A10620" s="1" t="s">
        <v>27</v>
      </c>
      <c r="B10620" s="1" t="s">
        <v>319</v>
      </c>
      <c r="C10620">
        <v>60</v>
      </c>
      <c r="D10620">
        <v>885.4</v>
      </c>
    </row>
    <row r="10621" spans="1:4">
      <c r="A10621" s="1" t="s">
        <v>27</v>
      </c>
      <c r="B10621" s="1" t="s">
        <v>319</v>
      </c>
      <c r="C10621">
        <v>61</v>
      </c>
      <c r="D10621">
        <v>877.2</v>
      </c>
    </row>
    <row r="10622" spans="1:4">
      <c r="A10622" s="1" t="s">
        <v>27</v>
      </c>
      <c r="B10622" s="1" t="s">
        <v>319</v>
      </c>
      <c r="C10622">
        <v>62</v>
      </c>
      <c r="D10622">
        <v>849.8</v>
      </c>
    </row>
    <row r="10623" spans="1:4">
      <c r="A10623" s="1" t="s">
        <v>27</v>
      </c>
      <c r="B10623" s="1" t="s">
        <v>319</v>
      </c>
      <c r="C10623">
        <v>63</v>
      </c>
      <c r="D10623">
        <v>818</v>
      </c>
    </row>
    <row r="10624" spans="1:4">
      <c r="A10624" s="1" t="s">
        <v>27</v>
      </c>
      <c r="B10624" s="1" t="s">
        <v>319</v>
      </c>
      <c r="C10624">
        <v>64</v>
      </c>
      <c r="D10624">
        <v>812.8</v>
      </c>
    </row>
    <row r="10625" spans="1:4">
      <c r="A10625" s="1" t="s">
        <v>27</v>
      </c>
      <c r="B10625" s="1" t="s">
        <v>319</v>
      </c>
      <c r="C10625">
        <v>65</v>
      </c>
      <c r="D10625">
        <v>777.2</v>
      </c>
    </row>
    <row r="10626" spans="1:4">
      <c r="A10626" s="1" t="s">
        <v>27</v>
      </c>
      <c r="B10626" s="1" t="s">
        <v>319</v>
      </c>
      <c r="C10626">
        <v>66</v>
      </c>
      <c r="D10626">
        <v>753.2</v>
      </c>
    </row>
    <row r="10627" spans="1:4">
      <c r="A10627" s="1" t="s">
        <v>27</v>
      </c>
      <c r="B10627" s="1" t="s">
        <v>319</v>
      </c>
      <c r="C10627">
        <v>67</v>
      </c>
      <c r="D10627">
        <v>717.4</v>
      </c>
    </row>
    <row r="10628" spans="1:4">
      <c r="A10628" s="1" t="s">
        <v>27</v>
      </c>
      <c r="B10628" s="1" t="s">
        <v>319</v>
      </c>
      <c r="C10628">
        <v>68</v>
      </c>
      <c r="D10628">
        <v>661</v>
      </c>
    </row>
    <row r="10629" spans="1:4">
      <c r="A10629" s="1" t="s">
        <v>27</v>
      </c>
      <c r="B10629" s="1" t="s">
        <v>319</v>
      </c>
      <c r="C10629">
        <v>69</v>
      </c>
      <c r="D10629">
        <v>617.20000000000005</v>
      </c>
    </row>
    <row r="10630" spans="1:4">
      <c r="A10630" s="1" t="s">
        <v>27</v>
      </c>
      <c r="B10630" s="1" t="s">
        <v>319</v>
      </c>
      <c r="C10630">
        <v>70</v>
      </c>
      <c r="D10630">
        <v>584.79999999999995</v>
      </c>
    </row>
    <row r="10631" spans="1:4">
      <c r="A10631" s="1" t="s">
        <v>27</v>
      </c>
      <c r="B10631" s="1" t="s">
        <v>319</v>
      </c>
      <c r="C10631">
        <v>71</v>
      </c>
      <c r="D10631">
        <v>533</v>
      </c>
    </row>
    <row r="10632" spans="1:4">
      <c r="A10632" s="1" t="s">
        <v>27</v>
      </c>
      <c r="B10632" s="1" t="s">
        <v>319</v>
      </c>
      <c r="C10632">
        <v>72</v>
      </c>
      <c r="D10632">
        <v>471.2</v>
      </c>
    </row>
    <row r="10633" spans="1:4">
      <c r="A10633" s="1" t="s">
        <v>27</v>
      </c>
      <c r="B10633" s="1" t="s">
        <v>319</v>
      </c>
      <c r="C10633">
        <v>73</v>
      </c>
      <c r="D10633">
        <v>444</v>
      </c>
    </row>
    <row r="10634" spans="1:4">
      <c r="A10634" s="1" t="s">
        <v>27</v>
      </c>
      <c r="B10634" s="1" t="s">
        <v>319</v>
      </c>
      <c r="C10634">
        <v>74</v>
      </c>
      <c r="D10634">
        <v>414.6</v>
      </c>
    </row>
    <row r="10635" spans="1:4">
      <c r="A10635" s="1" t="s">
        <v>27</v>
      </c>
      <c r="B10635" s="1" t="s">
        <v>319</v>
      </c>
      <c r="C10635">
        <v>75</v>
      </c>
      <c r="D10635">
        <v>389</v>
      </c>
    </row>
    <row r="10636" spans="1:4">
      <c r="A10636" s="1" t="s">
        <v>27</v>
      </c>
      <c r="B10636" s="1" t="s">
        <v>319</v>
      </c>
      <c r="C10636">
        <v>76</v>
      </c>
      <c r="D10636">
        <v>361</v>
      </c>
    </row>
    <row r="10637" spans="1:4">
      <c r="A10637" s="1" t="s">
        <v>27</v>
      </c>
      <c r="B10637" s="1" t="s">
        <v>319</v>
      </c>
      <c r="C10637">
        <v>77</v>
      </c>
      <c r="D10637">
        <v>332</v>
      </c>
    </row>
    <row r="10638" spans="1:4">
      <c r="A10638" s="1" t="s">
        <v>27</v>
      </c>
      <c r="B10638" s="1" t="s">
        <v>319</v>
      </c>
      <c r="C10638">
        <v>78</v>
      </c>
      <c r="D10638">
        <v>307.60000000000002</v>
      </c>
    </row>
    <row r="10639" spans="1:4">
      <c r="A10639" s="1" t="s">
        <v>27</v>
      </c>
      <c r="B10639" s="1" t="s">
        <v>319</v>
      </c>
      <c r="C10639">
        <v>79</v>
      </c>
      <c r="D10639">
        <v>294.60000000000002</v>
      </c>
    </row>
    <row r="10640" spans="1:4">
      <c r="A10640" s="1" t="s">
        <v>27</v>
      </c>
      <c r="B10640" s="1" t="s">
        <v>319</v>
      </c>
      <c r="C10640">
        <v>80</v>
      </c>
      <c r="D10640">
        <v>290.8</v>
      </c>
    </row>
    <row r="10641" spans="1:4">
      <c r="A10641" s="1" t="s">
        <v>27</v>
      </c>
      <c r="B10641" s="1" t="s">
        <v>319</v>
      </c>
      <c r="C10641">
        <v>81</v>
      </c>
      <c r="D10641">
        <v>280.2</v>
      </c>
    </row>
    <row r="10642" spans="1:4">
      <c r="A10642" s="1" t="s">
        <v>27</v>
      </c>
      <c r="B10642" s="1" t="s">
        <v>319</v>
      </c>
      <c r="C10642">
        <v>82</v>
      </c>
      <c r="D10642">
        <v>280</v>
      </c>
    </row>
    <row r="10643" spans="1:4">
      <c r="A10643" s="1" t="s">
        <v>27</v>
      </c>
      <c r="B10643" s="1" t="s">
        <v>319</v>
      </c>
      <c r="C10643">
        <v>83</v>
      </c>
      <c r="D10643">
        <v>272.8</v>
      </c>
    </row>
    <row r="10644" spans="1:4">
      <c r="A10644" s="1" t="s">
        <v>27</v>
      </c>
      <c r="B10644" s="1" t="s">
        <v>319</v>
      </c>
      <c r="C10644">
        <v>84</v>
      </c>
      <c r="D10644">
        <v>273.39999999999998</v>
      </c>
    </row>
    <row r="10645" spans="1:4">
      <c r="A10645" s="1" t="s">
        <v>27</v>
      </c>
      <c r="B10645" s="1" t="s">
        <v>319</v>
      </c>
      <c r="C10645">
        <v>85</v>
      </c>
      <c r="D10645">
        <v>262.8</v>
      </c>
    </row>
    <row r="10646" spans="1:4">
      <c r="A10646" s="1" t="s">
        <v>27</v>
      </c>
      <c r="B10646" s="1" t="s">
        <v>319</v>
      </c>
      <c r="C10646">
        <v>86</v>
      </c>
      <c r="D10646">
        <v>264</v>
      </c>
    </row>
    <row r="10647" spans="1:4">
      <c r="A10647" s="1" t="s">
        <v>27</v>
      </c>
      <c r="B10647" s="1" t="s">
        <v>319</v>
      </c>
      <c r="C10647">
        <v>87</v>
      </c>
      <c r="D10647">
        <v>259.8</v>
      </c>
    </row>
    <row r="10648" spans="1:4">
      <c r="A10648" s="1" t="s">
        <v>27</v>
      </c>
      <c r="B10648" s="1" t="s">
        <v>319</v>
      </c>
      <c r="C10648">
        <v>88</v>
      </c>
      <c r="D10648">
        <v>261.2</v>
      </c>
    </row>
    <row r="10649" spans="1:4">
      <c r="A10649" s="1" t="s">
        <v>27</v>
      </c>
      <c r="B10649" s="1" t="s">
        <v>319</v>
      </c>
      <c r="C10649">
        <v>89</v>
      </c>
      <c r="D10649">
        <v>259.39999999999998</v>
      </c>
    </row>
    <row r="10650" spans="1:4">
      <c r="A10650" s="1" t="s">
        <v>27</v>
      </c>
      <c r="B10650" s="1" t="s">
        <v>319</v>
      </c>
      <c r="C10650">
        <v>90</v>
      </c>
      <c r="D10650">
        <v>256.60000000000002</v>
      </c>
    </row>
    <row r="10651" spans="1:4">
      <c r="A10651" s="1" t="s">
        <v>27</v>
      </c>
      <c r="B10651" s="1" t="s">
        <v>319</v>
      </c>
      <c r="C10651">
        <v>91</v>
      </c>
      <c r="D10651">
        <v>257.8</v>
      </c>
    </row>
    <row r="10652" spans="1:4">
      <c r="A10652" s="1" t="s">
        <v>27</v>
      </c>
      <c r="B10652" s="1" t="s">
        <v>319</v>
      </c>
      <c r="C10652">
        <v>92</v>
      </c>
      <c r="D10652">
        <v>256.60000000000002</v>
      </c>
    </row>
    <row r="10653" spans="1:4">
      <c r="A10653" s="1" t="s">
        <v>27</v>
      </c>
      <c r="B10653" s="1" t="s">
        <v>319</v>
      </c>
      <c r="C10653">
        <v>93</v>
      </c>
      <c r="D10653">
        <v>254.8</v>
      </c>
    </row>
    <row r="10654" spans="1:4">
      <c r="A10654" s="1" t="s">
        <v>27</v>
      </c>
      <c r="B10654" s="1" t="s">
        <v>319</v>
      </c>
      <c r="C10654">
        <v>94</v>
      </c>
      <c r="D10654">
        <v>256.2</v>
      </c>
    </row>
    <row r="10655" spans="1:4">
      <c r="A10655" s="1" t="s">
        <v>27</v>
      </c>
      <c r="B10655" s="1" t="s">
        <v>319</v>
      </c>
      <c r="C10655">
        <v>95</v>
      </c>
      <c r="D10655">
        <v>255.2</v>
      </c>
    </row>
    <row r="10656" spans="1:4">
      <c r="A10656" s="1" t="s">
        <v>27</v>
      </c>
      <c r="B10656" s="1" t="s">
        <v>319</v>
      </c>
      <c r="C10656">
        <v>96</v>
      </c>
      <c r="D10656">
        <v>230</v>
      </c>
    </row>
    <row r="10657" spans="1:4">
      <c r="A10657" s="1" t="s">
        <v>27</v>
      </c>
      <c r="B10657" s="1" t="s">
        <v>319</v>
      </c>
      <c r="C10657">
        <v>97</v>
      </c>
      <c r="D10657">
        <v>230.75</v>
      </c>
    </row>
    <row r="10658" spans="1:4">
      <c r="A10658" s="1" t="s">
        <v>27</v>
      </c>
      <c r="B10658" s="1" t="s">
        <v>319</v>
      </c>
      <c r="C10658">
        <v>98</v>
      </c>
      <c r="D10658">
        <v>231</v>
      </c>
    </row>
    <row r="10659" spans="1:4">
      <c r="A10659" s="1" t="s">
        <v>27</v>
      </c>
      <c r="B10659" s="1" t="s">
        <v>319</v>
      </c>
      <c r="C10659">
        <v>99</v>
      </c>
      <c r="D10659">
        <v>230.75</v>
      </c>
    </row>
    <row r="10660" spans="1:4">
      <c r="A10660" s="1" t="s">
        <v>27</v>
      </c>
      <c r="B10660" s="1" t="s">
        <v>319</v>
      </c>
      <c r="C10660">
        <v>100</v>
      </c>
      <c r="D10660">
        <v>231.5</v>
      </c>
    </row>
    <row r="10661" spans="1:4">
      <c r="A10661" s="1" t="s">
        <v>27</v>
      </c>
      <c r="B10661" s="1" t="s">
        <v>319</v>
      </c>
      <c r="C10661">
        <v>101</v>
      </c>
      <c r="D10661">
        <v>265.66666666666669</v>
      </c>
    </row>
    <row r="10662" spans="1:4">
      <c r="A10662" s="1" t="s">
        <v>27</v>
      </c>
      <c r="B10662" s="1" t="s">
        <v>319</v>
      </c>
      <c r="C10662">
        <v>102</v>
      </c>
      <c r="D10662">
        <v>265.66666666666669</v>
      </c>
    </row>
    <row r="10663" spans="1:4">
      <c r="A10663" s="1" t="s">
        <v>27</v>
      </c>
      <c r="B10663" s="1" t="s">
        <v>319</v>
      </c>
      <c r="C10663">
        <v>103</v>
      </c>
      <c r="D10663">
        <v>265.66666666666669</v>
      </c>
    </row>
    <row r="10664" spans="1:4">
      <c r="A10664" s="1" t="s">
        <v>27</v>
      </c>
      <c r="B10664" s="1" t="s">
        <v>319</v>
      </c>
      <c r="C10664">
        <v>104</v>
      </c>
      <c r="D10664">
        <v>265.66666666666669</v>
      </c>
    </row>
    <row r="10665" spans="1:4">
      <c r="A10665" s="1" t="s">
        <v>27</v>
      </c>
      <c r="B10665" s="1" t="s">
        <v>319</v>
      </c>
      <c r="C10665">
        <v>105</v>
      </c>
      <c r="D10665">
        <v>265.66666666666669</v>
      </c>
    </row>
    <row r="10666" spans="1:4">
      <c r="A10666" s="1" t="s">
        <v>27</v>
      </c>
      <c r="B10666" s="1" t="s">
        <v>319</v>
      </c>
      <c r="C10666">
        <v>106</v>
      </c>
      <c r="D10666">
        <v>331.5</v>
      </c>
    </row>
    <row r="10667" spans="1:4">
      <c r="A10667" s="1" t="s">
        <v>27</v>
      </c>
      <c r="B10667" s="1" t="s">
        <v>319</v>
      </c>
      <c r="C10667">
        <v>107</v>
      </c>
      <c r="D10667">
        <v>170</v>
      </c>
    </row>
    <row r="10668" spans="1:4">
      <c r="A10668" s="1" t="s">
        <v>27</v>
      </c>
      <c r="B10668" s="1" t="s">
        <v>319</v>
      </c>
      <c r="C10668">
        <v>108</v>
      </c>
      <c r="D10668">
        <v>170</v>
      </c>
    </row>
    <row r="10669" spans="1:4">
      <c r="A10669" s="1" t="s">
        <v>27</v>
      </c>
      <c r="B10669" s="1" t="s">
        <v>319</v>
      </c>
      <c r="C10669">
        <v>109</v>
      </c>
      <c r="D10669">
        <v>170</v>
      </c>
    </row>
    <row r="10670" spans="1:4">
      <c r="A10670" s="1" t="s">
        <v>27</v>
      </c>
      <c r="B10670" s="1" t="s">
        <v>319</v>
      </c>
      <c r="C10670">
        <v>110</v>
      </c>
      <c r="D10670">
        <v>170</v>
      </c>
    </row>
    <row r="10671" spans="1:4">
      <c r="A10671" s="1" t="s">
        <v>27</v>
      </c>
      <c r="B10671" s="1" t="s">
        <v>319</v>
      </c>
      <c r="C10671">
        <v>111</v>
      </c>
      <c r="D10671">
        <v>170</v>
      </c>
    </row>
    <row r="10672" spans="1:4">
      <c r="A10672" s="1" t="s">
        <v>27</v>
      </c>
      <c r="B10672" s="1" t="s">
        <v>341</v>
      </c>
      <c r="C10672">
        <v>1</v>
      </c>
      <c r="D10672">
        <v>79.2</v>
      </c>
    </row>
    <row r="10673" spans="1:4">
      <c r="A10673" s="1" t="s">
        <v>27</v>
      </c>
      <c r="B10673" s="1" t="s">
        <v>341</v>
      </c>
      <c r="C10673">
        <v>2</v>
      </c>
      <c r="D10673">
        <v>101.6</v>
      </c>
    </row>
    <row r="10674" spans="1:4">
      <c r="A10674" s="1" t="s">
        <v>27</v>
      </c>
      <c r="B10674" s="1" t="s">
        <v>341</v>
      </c>
      <c r="C10674">
        <v>3</v>
      </c>
      <c r="D10674">
        <v>134.19999999999999</v>
      </c>
    </row>
    <row r="10675" spans="1:4">
      <c r="A10675" s="1" t="s">
        <v>27</v>
      </c>
      <c r="B10675" s="1" t="s">
        <v>341</v>
      </c>
      <c r="C10675">
        <v>4</v>
      </c>
      <c r="D10675">
        <v>146.80000000000001</v>
      </c>
    </row>
    <row r="10676" spans="1:4">
      <c r="A10676" s="1" t="s">
        <v>27</v>
      </c>
      <c r="B10676" s="1" t="s">
        <v>341</v>
      </c>
      <c r="C10676">
        <v>5</v>
      </c>
      <c r="D10676">
        <v>183</v>
      </c>
    </row>
    <row r="10677" spans="1:4">
      <c r="A10677" s="1" t="s">
        <v>27</v>
      </c>
      <c r="B10677" s="1" t="s">
        <v>341</v>
      </c>
      <c r="C10677">
        <v>6</v>
      </c>
      <c r="D10677">
        <v>194.8</v>
      </c>
    </row>
    <row r="10678" spans="1:4">
      <c r="A10678" s="1" t="s">
        <v>27</v>
      </c>
      <c r="B10678" s="1" t="s">
        <v>341</v>
      </c>
      <c r="C10678">
        <v>7</v>
      </c>
      <c r="D10678">
        <v>217.4</v>
      </c>
    </row>
    <row r="10679" spans="1:4">
      <c r="A10679" s="1" t="s">
        <v>27</v>
      </c>
      <c r="B10679" s="1" t="s">
        <v>341</v>
      </c>
      <c r="C10679">
        <v>8</v>
      </c>
      <c r="D10679">
        <v>237.2</v>
      </c>
    </row>
    <row r="10680" spans="1:4">
      <c r="A10680" s="1" t="s">
        <v>27</v>
      </c>
      <c r="B10680" s="1" t="s">
        <v>341</v>
      </c>
      <c r="C10680">
        <v>9</v>
      </c>
      <c r="D10680">
        <v>254</v>
      </c>
    </row>
    <row r="10681" spans="1:4">
      <c r="A10681" s="1" t="s">
        <v>27</v>
      </c>
      <c r="B10681" s="1" t="s">
        <v>341</v>
      </c>
      <c r="C10681">
        <v>10</v>
      </c>
      <c r="D10681">
        <v>273.8</v>
      </c>
    </row>
    <row r="10682" spans="1:4">
      <c r="A10682" s="1" t="s">
        <v>27</v>
      </c>
      <c r="B10682" s="1" t="s">
        <v>341</v>
      </c>
      <c r="C10682">
        <v>11</v>
      </c>
      <c r="D10682">
        <v>288.39999999999998</v>
      </c>
    </row>
    <row r="10683" spans="1:4">
      <c r="A10683" s="1" t="s">
        <v>27</v>
      </c>
      <c r="B10683" s="1" t="s">
        <v>341</v>
      </c>
      <c r="C10683">
        <v>12</v>
      </c>
      <c r="D10683">
        <v>301</v>
      </c>
    </row>
    <row r="10684" spans="1:4">
      <c r="A10684" s="1" t="s">
        <v>27</v>
      </c>
      <c r="B10684" s="1" t="s">
        <v>341</v>
      </c>
      <c r="C10684">
        <v>13</v>
      </c>
      <c r="D10684">
        <v>321.60000000000002</v>
      </c>
    </row>
    <row r="10685" spans="1:4">
      <c r="A10685" s="1" t="s">
        <v>27</v>
      </c>
      <c r="B10685" s="1" t="s">
        <v>341</v>
      </c>
      <c r="C10685">
        <v>14</v>
      </c>
      <c r="D10685">
        <v>326.60000000000002</v>
      </c>
    </row>
    <row r="10686" spans="1:4">
      <c r="A10686" s="1" t="s">
        <v>27</v>
      </c>
      <c r="B10686" s="1" t="s">
        <v>341</v>
      </c>
      <c r="C10686">
        <v>15</v>
      </c>
      <c r="D10686">
        <v>342.4</v>
      </c>
    </row>
    <row r="10687" spans="1:4">
      <c r="A10687" s="1" t="s">
        <v>27</v>
      </c>
      <c r="B10687" s="1" t="s">
        <v>341</v>
      </c>
      <c r="C10687">
        <v>16</v>
      </c>
      <c r="D10687">
        <v>359.6</v>
      </c>
    </row>
    <row r="10688" spans="1:4">
      <c r="A10688" s="1" t="s">
        <v>27</v>
      </c>
      <c r="B10688" s="1" t="s">
        <v>341</v>
      </c>
      <c r="C10688">
        <v>17</v>
      </c>
      <c r="D10688">
        <v>372</v>
      </c>
    </row>
    <row r="10689" spans="1:4">
      <c r="A10689" s="1" t="s">
        <v>27</v>
      </c>
      <c r="B10689" s="1" t="s">
        <v>341</v>
      </c>
      <c r="C10689">
        <v>18</v>
      </c>
      <c r="D10689">
        <v>383.8</v>
      </c>
    </row>
    <row r="10690" spans="1:4">
      <c r="A10690" s="1" t="s">
        <v>27</v>
      </c>
      <c r="B10690" s="1" t="s">
        <v>341</v>
      </c>
      <c r="C10690">
        <v>19</v>
      </c>
      <c r="D10690">
        <v>404.8</v>
      </c>
    </row>
    <row r="10691" spans="1:4">
      <c r="A10691" s="1" t="s">
        <v>27</v>
      </c>
      <c r="B10691" s="1" t="s">
        <v>341</v>
      </c>
      <c r="C10691">
        <v>20</v>
      </c>
      <c r="D10691">
        <v>413.6</v>
      </c>
    </row>
    <row r="10692" spans="1:4">
      <c r="A10692" s="1" t="s">
        <v>27</v>
      </c>
      <c r="B10692" s="1" t="s">
        <v>341</v>
      </c>
      <c r="C10692">
        <v>21</v>
      </c>
      <c r="D10692">
        <v>425.2</v>
      </c>
    </row>
    <row r="10693" spans="1:4">
      <c r="A10693" s="1" t="s">
        <v>27</v>
      </c>
      <c r="B10693" s="1" t="s">
        <v>341</v>
      </c>
      <c r="C10693">
        <v>22</v>
      </c>
      <c r="D10693">
        <v>437.4</v>
      </c>
    </row>
    <row r="10694" spans="1:4">
      <c r="A10694" s="1" t="s">
        <v>27</v>
      </c>
      <c r="B10694" s="1" t="s">
        <v>341</v>
      </c>
      <c r="C10694">
        <v>23</v>
      </c>
      <c r="D10694">
        <v>453.2</v>
      </c>
    </row>
    <row r="10695" spans="1:4">
      <c r="A10695" s="1" t="s">
        <v>27</v>
      </c>
      <c r="B10695" s="1" t="s">
        <v>341</v>
      </c>
      <c r="C10695">
        <v>24</v>
      </c>
      <c r="D10695">
        <v>469.2</v>
      </c>
    </row>
    <row r="10696" spans="1:4">
      <c r="A10696" s="1" t="s">
        <v>27</v>
      </c>
      <c r="B10696" s="1" t="s">
        <v>341</v>
      </c>
      <c r="C10696">
        <v>25</v>
      </c>
      <c r="D10696">
        <v>476.2</v>
      </c>
    </row>
    <row r="10697" spans="1:4">
      <c r="A10697" s="1" t="s">
        <v>27</v>
      </c>
      <c r="B10697" s="1" t="s">
        <v>341</v>
      </c>
      <c r="C10697">
        <v>26</v>
      </c>
      <c r="D10697">
        <v>492</v>
      </c>
    </row>
    <row r="10698" spans="1:4">
      <c r="A10698" s="1" t="s">
        <v>27</v>
      </c>
      <c r="B10698" s="1" t="s">
        <v>341</v>
      </c>
      <c r="C10698">
        <v>27</v>
      </c>
      <c r="D10698">
        <v>503.2</v>
      </c>
    </row>
    <row r="10699" spans="1:4">
      <c r="A10699" s="1" t="s">
        <v>27</v>
      </c>
      <c r="B10699" s="1" t="s">
        <v>341</v>
      </c>
      <c r="C10699">
        <v>28</v>
      </c>
      <c r="D10699">
        <v>514.6</v>
      </c>
    </row>
    <row r="10700" spans="1:4">
      <c r="A10700" s="1" t="s">
        <v>27</v>
      </c>
      <c r="B10700" s="1" t="s">
        <v>341</v>
      </c>
      <c r="C10700">
        <v>29</v>
      </c>
      <c r="D10700">
        <v>529.20000000000005</v>
      </c>
    </row>
    <row r="10701" spans="1:4">
      <c r="A10701" s="1" t="s">
        <v>27</v>
      </c>
      <c r="B10701" s="1" t="s">
        <v>341</v>
      </c>
      <c r="C10701">
        <v>30</v>
      </c>
      <c r="D10701">
        <v>536.6</v>
      </c>
    </row>
    <row r="10702" spans="1:4">
      <c r="A10702" s="1" t="s">
        <v>27</v>
      </c>
      <c r="B10702" s="1" t="s">
        <v>341</v>
      </c>
      <c r="C10702">
        <v>31</v>
      </c>
      <c r="D10702">
        <v>554.6</v>
      </c>
    </row>
    <row r="10703" spans="1:4">
      <c r="A10703" s="1" t="s">
        <v>27</v>
      </c>
      <c r="B10703" s="1" t="s">
        <v>341</v>
      </c>
      <c r="C10703">
        <v>32</v>
      </c>
      <c r="D10703">
        <v>558</v>
      </c>
    </row>
    <row r="10704" spans="1:4">
      <c r="A10704" s="1" t="s">
        <v>27</v>
      </c>
      <c r="B10704" s="1" t="s">
        <v>341</v>
      </c>
      <c r="C10704">
        <v>33</v>
      </c>
      <c r="D10704">
        <v>575</v>
      </c>
    </row>
    <row r="10705" spans="1:4">
      <c r="A10705" s="1" t="s">
        <v>27</v>
      </c>
      <c r="B10705" s="1" t="s">
        <v>341</v>
      </c>
      <c r="C10705">
        <v>34</v>
      </c>
      <c r="D10705">
        <v>585.20000000000005</v>
      </c>
    </row>
    <row r="10706" spans="1:4">
      <c r="A10706" s="1" t="s">
        <v>27</v>
      </c>
      <c r="B10706" s="1" t="s">
        <v>341</v>
      </c>
      <c r="C10706">
        <v>35</v>
      </c>
      <c r="D10706">
        <v>592.4</v>
      </c>
    </row>
    <row r="10707" spans="1:4">
      <c r="A10707" s="1" t="s">
        <v>27</v>
      </c>
      <c r="B10707" s="1" t="s">
        <v>341</v>
      </c>
      <c r="C10707">
        <v>36</v>
      </c>
      <c r="D10707">
        <v>606.4</v>
      </c>
    </row>
    <row r="10708" spans="1:4">
      <c r="A10708" s="1" t="s">
        <v>27</v>
      </c>
      <c r="B10708" s="1" t="s">
        <v>341</v>
      </c>
      <c r="C10708">
        <v>37</v>
      </c>
      <c r="D10708">
        <v>620.79999999999995</v>
      </c>
    </row>
    <row r="10709" spans="1:4">
      <c r="A10709" s="1" t="s">
        <v>27</v>
      </c>
      <c r="B10709" s="1" t="s">
        <v>341</v>
      </c>
      <c r="C10709">
        <v>38</v>
      </c>
      <c r="D10709">
        <v>627.79999999999995</v>
      </c>
    </row>
    <row r="10710" spans="1:4">
      <c r="A10710" s="1" t="s">
        <v>27</v>
      </c>
      <c r="B10710" s="1" t="s">
        <v>341</v>
      </c>
      <c r="C10710">
        <v>39</v>
      </c>
      <c r="D10710">
        <v>646.4</v>
      </c>
    </row>
    <row r="10711" spans="1:4">
      <c r="A10711" s="1" t="s">
        <v>27</v>
      </c>
      <c r="B10711" s="1" t="s">
        <v>341</v>
      </c>
      <c r="C10711">
        <v>40</v>
      </c>
      <c r="D10711">
        <v>657.6</v>
      </c>
    </row>
    <row r="10712" spans="1:4">
      <c r="A10712" s="1" t="s">
        <v>27</v>
      </c>
      <c r="B10712" s="1" t="s">
        <v>341</v>
      </c>
      <c r="C10712">
        <v>41</v>
      </c>
      <c r="D10712">
        <v>664.4</v>
      </c>
    </row>
    <row r="10713" spans="1:4">
      <c r="A10713" s="1" t="s">
        <v>27</v>
      </c>
      <c r="B10713" s="1" t="s">
        <v>341</v>
      </c>
      <c r="C10713">
        <v>42</v>
      </c>
      <c r="D10713">
        <v>679.2</v>
      </c>
    </row>
    <row r="10714" spans="1:4">
      <c r="A10714" s="1" t="s">
        <v>27</v>
      </c>
      <c r="B10714" s="1" t="s">
        <v>341</v>
      </c>
      <c r="C10714">
        <v>43</v>
      </c>
      <c r="D10714">
        <v>689.4</v>
      </c>
    </row>
    <row r="10715" spans="1:4">
      <c r="A10715" s="1" t="s">
        <v>27</v>
      </c>
      <c r="B10715" s="1" t="s">
        <v>341</v>
      </c>
      <c r="C10715">
        <v>44</v>
      </c>
      <c r="D10715">
        <v>704.2</v>
      </c>
    </row>
    <row r="10716" spans="1:4">
      <c r="A10716" s="1" t="s">
        <v>27</v>
      </c>
      <c r="B10716" s="1" t="s">
        <v>341</v>
      </c>
      <c r="C10716">
        <v>45</v>
      </c>
      <c r="D10716">
        <v>717.4</v>
      </c>
    </row>
    <row r="10717" spans="1:4">
      <c r="A10717" s="1" t="s">
        <v>27</v>
      </c>
      <c r="B10717" s="1" t="s">
        <v>341</v>
      </c>
      <c r="C10717">
        <v>46</v>
      </c>
      <c r="D10717">
        <v>724.8</v>
      </c>
    </row>
    <row r="10718" spans="1:4">
      <c r="A10718" s="1" t="s">
        <v>27</v>
      </c>
      <c r="B10718" s="1" t="s">
        <v>341</v>
      </c>
      <c r="C10718">
        <v>47</v>
      </c>
      <c r="D10718">
        <v>734.4</v>
      </c>
    </row>
    <row r="10719" spans="1:4">
      <c r="A10719" s="1" t="s">
        <v>27</v>
      </c>
      <c r="B10719" s="1" t="s">
        <v>341</v>
      </c>
      <c r="C10719">
        <v>48</v>
      </c>
      <c r="D10719">
        <v>748.6</v>
      </c>
    </row>
    <row r="10720" spans="1:4">
      <c r="A10720" s="1" t="s">
        <v>27</v>
      </c>
      <c r="B10720" s="1" t="s">
        <v>341</v>
      </c>
      <c r="C10720">
        <v>49</v>
      </c>
      <c r="D10720">
        <v>756</v>
      </c>
    </row>
    <row r="10721" spans="1:4">
      <c r="A10721" s="1" t="s">
        <v>27</v>
      </c>
      <c r="B10721" s="1" t="s">
        <v>341</v>
      </c>
      <c r="C10721">
        <v>50</v>
      </c>
      <c r="D10721">
        <v>769.6</v>
      </c>
    </row>
    <row r="10722" spans="1:4">
      <c r="A10722" s="1" t="s">
        <v>27</v>
      </c>
      <c r="B10722" s="1" t="s">
        <v>341</v>
      </c>
      <c r="C10722">
        <v>51</v>
      </c>
      <c r="D10722">
        <v>787</v>
      </c>
    </row>
    <row r="10723" spans="1:4">
      <c r="A10723" s="1" t="s">
        <v>27</v>
      </c>
      <c r="B10723" s="1" t="s">
        <v>341</v>
      </c>
      <c r="C10723">
        <v>52</v>
      </c>
      <c r="D10723">
        <v>787</v>
      </c>
    </row>
    <row r="10724" spans="1:4">
      <c r="A10724" s="1" t="s">
        <v>27</v>
      </c>
      <c r="B10724" s="1" t="s">
        <v>341</v>
      </c>
      <c r="C10724">
        <v>53</v>
      </c>
      <c r="D10724">
        <v>804.6</v>
      </c>
    </row>
    <row r="10725" spans="1:4">
      <c r="A10725" s="1" t="s">
        <v>27</v>
      </c>
      <c r="B10725" s="1" t="s">
        <v>341</v>
      </c>
      <c r="C10725">
        <v>54</v>
      </c>
      <c r="D10725">
        <v>815.8</v>
      </c>
    </row>
    <row r="10726" spans="1:4">
      <c r="A10726" s="1" t="s">
        <v>27</v>
      </c>
      <c r="B10726" s="1" t="s">
        <v>341</v>
      </c>
      <c r="C10726">
        <v>55</v>
      </c>
      <c r="D10726">
        <v>826.6</v>
      </c>
    </row>
    <row r="10727" spans="1:4">
      <c r="A10727" s="1" t="s">
        <v>27</v>
      </c>
      <c r="B10727" s="1" t="s">
        <v>341</v>
      </c>
      <c r="C10727">
        <v>56</v>
      </c>
      <c r="D10727">
        <v>840</v>
      </c>
    </row>
    <row r="10728" spans="1:4">
      <c r="A10728" s="1" t="s">
        <v>27</v>
      </c>
      <c r="B10728" s="1" t="s">
        <v>341</v>
      </c>
      <c r="C10728">
        <v>57</v>
      </c>
      <c r="D10728">
        <v>851.2</v>
      </c>
    </row>
    <row r="10729" spans="1:4">
      <c r="A10729" s="1" t="s">
        <v>27</v>
      </c>
      <c r="B10729" s="1" t="s">
        <v>341</v>
      </c>
      <c r="C10729">
        <v>58</v>
      </c>
      <c r="D10729">
        <v>858.4</v>
      </c>
    </row>
    <row r="10730" spans="1:4">
      <c r="A10730" s="1" t="s">
        <v>27</v>
      </c>
      <c r="B10730" s="1" t="s">
        <v>341</v>
      </c>
      <c r="C10730">
        <v>59</v>
      </c>
      <c r="D10730">
        <v>876.6</v>
      </c>
    </row>
    <row r="10731" spans="1:4">
      <c r="A10731" s="1" t="s">
        <v>27</v>
      </c>
      <c r="B10731" s="1" t="s">
        <v>341</v>
      </c>
      <c r="C10731">
        <v>60</v>
      </c>
      <c r="D10731">
        <v>887.6</v>
      </c>
    </row>
    <row r="10732" spans="1:4">
      <c r="A10732" s="1" t="s">
        <v>27</v>
      </c>
      <c r="B10732" s="1" t="s">
        <v>341</v>
      </c>
      <c r="C10732">
        <v>61</v>
      </c>
      <c r="D10732">
        <v>898.4</v>
      </c>
    </row>
    <row r="10733" spans="1:4">
      <c r="A10733" s="1" t="s">
        <v>27</v>
      </c>
      <c r="B10733" s="1" t="s">
        <v>341</v>
      </c>
      <c r="C10733">
        <v>62</v>
      </c>
      <c r="D10733">
        <v>909</v>
      </c>
    </row>
    <row r="10734" spans="1:4">
      <c r="A10734" s="1" t="s">
        <v>27</v>
      </c>
      <c r="B10734" s="1" t="s">
        <v>341</v>
      </c>
      <c r="C10734">
        <v>63</v>
      </c>
      <c r="D10734">
        <v>919.6</v>
      </c>
    </row>
    <row r="10735" spans="1:4">
      <c r="A10735" s="1" t="s">
        <v>27</v>
      </c>
      <c r="B10735" s="1" t="s">
        <v>341</v>
      </c>
      <c r="C10735">
        <v>64</v>
      </c>
      <c r="D10735">
        <v>933</v>
      </c>
    </row>
    <row r="10736" spans="1:4">
      <c r="A10736" s="1" t="s">
        <v>27</v>
      </c>
      <c r="B10736" s="1" t="s">
        <v>341</v>
      </c>
      <c r="C10736">
        <v>65</v>
      </c>
      <c r="D10736">
        <v>946.6</v>
      </c>
    </row>
    <row r="10737" spans="1:4">
      <c r="A10737" s="1" t="s">
        <v>27</v>
      </c>
      <c r="B10737" s="1" t="s">
        <v>341</v>
      </c>
      <c r="C10737">
        <v>66</v>
      </c>
      <c r="D10737">
        <v>949.8</v>
      </c>
    </row>
    <row r="10738" spans="1:4">
      <c r="A10738" s="1" t="s">
        <v>27</v>
      </c>
      <c r="B10738" s="1" t="s">
        <v>341</v>
      </c>
      <c r="C10738">
        <v>67</v>
      </c>
      <c r="D10738">
        <v>964.6</v>
      </c>
    </row>
    <row r="10739" spans="1:4">
      <c r="A10739" s="1" t="s">
        <v>27</v>
      </c>
      <c r="B10739" s="1" t="s">
        <v>341</v>
      </c>
      <c r="C10739">
        <v>68</v>
      </c>
      <c r="D10739">
        <v>979.4</v>
      </c>
    </row>
    <row r="10740" spans="1:4">
      <c r="A10740" s="1" t="s">
        <v>27</v>
      </c>
      <c r="B10740" s="1" t="s">
        <v>341</v>
      </c>
      <c r="C10740">
        <v>69</v>
      </c>
      <c r="D10740">
        <v>987.8</v>
      </c>
    </row>
    <row r="10741" spans="1:4">
      <c r="A10741" s="1" t="s">
        <v>27</v>
      </c>
      <c r="B10741" s="1" t="s">
        <v>341</v>
      </c>
      <c r="C10741">
        <v>70</v>
      </c>
      <c r="D10741">
        <v>1003.2</v>
      </c>
    </row>
    <row r="10742" spans="1:4">
      <c r="A10742" s="1" t="s">
        <v>27</v>
      </c>
      <c r="B10742" s="1" t="s">
        <v>341</v>
      </c>
      <c r="C10742">
        <v>71</v>
      </c>
      <c r="D10742">
        <v>1022.2</v>
      </c>
    </row>
    <row r="10743" spans="1:4">
      <c r="A10743" s="1" t="s">
        <v>27</v>
      </c>
      <c r="B10743" s="1" t="s">
        <v>341</v>
      </c>
      <c r="C10743">
        <v>72</v>
      </c>
      <c r="D10743">
        <v>1022.2</v>
      </c>
    </row>
    <row r="10744" spans="1:4">
      <c r="A10744" s="1" t="s">
        <v>27</v>
      </c>
      <c r="B10744" s="1" t="s">
        <v>341</v>
      </c>
      <c r="C10744">
        <v>73</v>
      </c>
      <c r="D10744">
        <v>1038.5999999999999</v>
      </c>
    </row>
    <row r="10745" spans="1:4">
      <c r="A10745" s="1" t="s">
        <v>27</v>
      </c>
      <c r="B10745" s="1" t="s">
        <v>341</v>
      </c>
      <c r="C10745">
        <v>74</v>
      </c>
      <c r="D10745">
        <v>1052</v>
      </c>
    </row>
    <row r="10746" spans="1:4">
      <c r="A10746" s="1" t="s">
        <v>27</v>
      </c>
      <c r="B10746" s="1" t="s">
        <v>341</v>
      </c>
      <c r="C10746">
        <v>75</v>
      </c>
      <c r="D10746">
        <v>1056.4000000000001</v>
      </c>
    </row>
    <row r="10747" spans="1:4">
      <c r="A10747" s="1" t="s">
        <v>27</v>
      </c>
      <c r="B10747" s="1" t="s">
        <v>341</v>
      </c>
      <c r="C10747">
        <v>76</v>
      </c>
      <c r="D10747">
        <v>1063</v>
      </c>
    </row>
    <row r="10748" spans="1:4">
      <c r="A10748" s="1" t="s">
        <v>27</v>
      </c>
      <c r="B10748" s="1" t="s">
        <v>341</v>
      </c>
      <c r="C10748">
        <v>77</v>
      </c>
      <c r="D10748">
        <v>1069.4000000000001</v>
      </c>
    </row>
    <row r="10749" spans="1:4">
      <c r="A10749" s="1" t="s">
        <v>27</v>
      </c>
      <c r="B10749" s="1" t="s">
        <v>341</v>
      </c>
      <c r="C10749">
        <v>78</v>
      </c>
      <c r="D10749">
        <v>1069.4000000000001</v>
      </c>
    </row>
    <row r="10750" spans="1:4">
      <c r="A10750" s="1" t="s">
        <v>27</v>
      </c>
      <c r="B10750" s="1" t="s">
        <v>341</v>
      </c>
      <c r="C10750">
        <v>79</v>
      </c>
      <c r="D10750">
        <v>1070.4000000000001</v>
      </c>
    </row>
    <row r="10751" spans="1:4">
      <c r="A10751" s="1" t="s">
        <v>27</v>
      </c>
      <c r="B10751" s="1" t="s">
        <v>341</v>
      </c>
      <c r="C10751">
        <v>80</v>
      </c>
      <c r="D10751">
        <v>1068.8</v>
      </c>
    </row>
    <row r="10752" spans="1:4">
      <c r="A10752" s="1" t="s">
        <v>27</v>
      </c>
      <c r="B10752" s="1" t="s">
        <v>341</v>
      </c>
      <c r="C10752">
        <v>81</v>
      </c>
      <c r="D10752">
        <v>1063.2</v>
      </c>
    </row>
    <row r="10753" spans="1:4">
      <c r="A10753" s="1" t="s">
        <v>27</v>
      </c>
      <c r="B10753" s="1" t="s">
        <v>341</v>
      </c>
      <c r="C10753">
        <v>82</v>
      </c>
      <c r="D10753">
        <v>1051.4000000000001</v>
      </c>
    </row>
    <row r="10754" spans="1:4">
      <c r="A10754" s="1" t="s">
        <v>27</v>
      </c>
      <c r="B10754" s="1" t="s">
        <v>341</v>
      </c>
      <c r="C10754">
        <v>83</v>
      </c>
      <c r="D10754">
        <v>1048.8</v>
      </c>
    </row>
    <row r="10755" spans="1:4">
      <c r="A10755" s="1" t="s">
        <v>27</v>
      </c>
      <c r="B10755" s="1" t="s">
        <v>341</v>
      </c>
      <c r="C10755">
        <v>84</v>
      </c>
      <c r="D10755">
        <v>1034.4000000000001</v>
      </c>
    </row>
    <row r="10756" spans="1:4">
      <c r="A10756" s="1" t="s">
        <v>27</v>
      </c>
      <c r="B10756" s="1" t="s">
        <v>341</v>
      </c>
      <c r="C10756">
        <v>85</v>
      </c>
      <c r="D10756">
        <v>1010.8</v>
      </c>
    </row>
    <row r="10757" spans="1:4">
      <c r="A10757" s="1" t="s">
        <v>27</v>
      </c>
      <c r="B10757" s="1" t="s">
        <v>341</v>
      </c>
      <c r="C10757">
        <v>86</v>
      </c>
      <c r="D10757">
        <v>994.6</v>
      </c>
    </row>
    <row r="10758" spans="1:4">
      <c r="A10758" s="1" t="s">
        <v>27</v>
      </c>
      <c r="B10758" s="1" t="s">
        <v>341</v>
      </c>
      <c r="C10758">
        <v>87</v>
      </c>
      <c r="D10758">
        <v>969</v>
      </c>
    </row>
    <row r="10759" spans="1:4">
      <c r="A10759" s="1" t="s">
        <v>27</v>
      </c>
      <c r="B10759" s="1" t="s">
        <v>341</v>
      </c>
      <c r="C10759">
        <v>88</v>
      </c>
      <c r="D10759">
        <v>951.8</v>
      </c>
    </row>
    <row r="10760" spans="1:4">
      <c r="A10760" s="1" t="s">
        <v>27</v>
      </c>
      <c r="B10760" s="1" t="s">
        <v>341</v>
      </c>
      <c r="C10760">
        <v>89</v>
      </c>
      <c r="D10760">
        <v>925.6</v>
      </c>
    </row>
    <row r="10761" spans="1:4">
      <c r="A10761" s="1" t="s">
        <v>27</v>
      </c>
      <c r="B10761" s="1" t="s">
        <v>341</v>
      </c>
      <c r="C10761">
        <v>90</v>
      </c>
      <c r="D10761">
        <v>911.4</v>
      </c>
    </row>
    <row r="10762" spans="1:4">
      <c r="A10762" s="1" t="s">
        <v>27</v>
      </c>
      <c r="B10762" s="1" t="s">
        <v>341</v>
      </c>
      <c r="C10762">
        <v>91</v>
      </c>
      <c r="D10762">
        <v>897.6</v>
      </c>
    </row>
    <row r="10763" spans="1:4">
      <c r="A10763" s="1" t="s">
        <v>27</v>
      </c>
      <c r="B10763" s="1" t="s">
        <v>341</v>
      </c>
      <c r="C10763">
        <v>92</v>
      </c>
      <c r="D10763">
        <v>887.2</v>
      </c>
    </row>
    <row r="10764" spans="1:4">
      <c r="A10764" s="1" t="s">
        <v>27</v>
      </c>
      <c r="B10764" s="1" t="s">
        <v>341</v>
      </c>
      <c r="C10764">
        <v>93</v>
      </c>
      <c r="D10764">
        <v>876.4</v>
      </c>
    </row>
    <row r="10765" spans="1:4">
      <c r="A10765" s="1" t="s">
        <v>27</v>
      </c>
      <c r="B10765" s="1" t="s">
        <v>341</v>
      </c>
      <c r="C10765">
        <v>94</v>
      </c>
      <c r="D10765">
        <v>870</v>
      </c>
    </row>
    <row r="10766" spans="1:4">
      <c r="A10766" s="1" t="s">
        <v>27</v>
      </c>
      <c r="B10766" s="1" t="s">
        <v>341</v>
      </c>
      <c r="C10766">
        <v>95</v>
      </c>
      <c r="D10766">
        <v>857.75</v>
      </c>
    </row>
    <row r="10767" spans="1:4">
      <c r="A10767" s="1" t="s">
        <v>27</v>
      </c>
      <c r="B10767" s="1" t="s">
        <v>341</v>
      </c>
      <c r="C10767">
        <v>96</v>
      </c>
      <c r="D10767">
        <v>869.66666666666663</v>
      </c>
    </row>
    <row r="10768" spans="1:4">
      <c r="A10768" s="1" t="s">
        <v>27</v>
      </c>
      <c r="B10768" s="1" t="s">
        <v>341</v>
      </c>
      <c r="C10768">
        <v>97</v>
      </c>
      <c r="D10768">
        <v>860.66666666666663</v>
      </c>
    </row>
    <row r="10769" spans="1:4">
      <c r="A10769" s="1" t="s">
        <v>27</v>
      </c>
      <c r="B10769" s="1" t="s">
        <v>341</v>
      </c>
      <c r="C10769">
        <v>98</v>
      </c>
      <c r="D10769">
        <v>860.66666666666663</v>
      </c>
    </row>
    <row r="10770" spans="1:4">
      <c r="A10770" s="1" t="s">
        <v>27</v>
      </c>
      <c r="B10770" s="1" t="s">
        <v>341</v>
      </c>
      <c r="C10770">
        <v>99</v>
      </c>
      <c r="D10770">
        <v>851.66666666666663</v>
      </c>
    </row>
    <row r="10771" spans="1:4">
      <c r="A10771" s="1" t="s">
        <v>27</v>
      </c>
      <c r="B10771" s="1" t="s">
        <v>363</v>
      </c>
      <c r="C10771">
        <v>1</v>
      </c>
      <c r="D10771">
        <v>73.599999999999994</v>
      </c>
    </row>
    <row r="10772" spans="1:4">
      <c r="A10772" s="1" t="s">
        <v>27</v>
      </c>
      <c r="B10772" s="1" t="s">
        <v>363</v>
      </c>
      <c r="C10772">
        <v>2</v>
      </c>
      <c r="D10772">
        <v>89.6</v>
      </c>
    </row>
    <row r="10773" spans="1:4">
      <c r="A10773" s="1" t="s">
        <v>27</v>
      </c>
      <c r="B10773" s="1" t="s">
        <v>363</v>
      </c>
      <c r="C10773">
        <v>3</v>
      </c>
      <c r="D10773">
        <v>133.80000000000001</v>
      </c>
    </row>
    <row r="10774" spans="1:4">
      <c r="A10774" s="1" t="s">
        <v>27</v>
      </c>
      <c r="B10774" s="1" t="s">
        <v>363</v>
      </c>
      <c r="C10774">
        <v>4</v>
      </c>
      <c r="D10774">
        <v>201</v>
      </c>
    </row>
    <row r="10775" spans="1:4">
      <c r="A10775" s="1" t="s">
        <v>27</v>
      </c>
      <c r="B10775" s="1" t="s">
        <v>363</v>
      </c>
      <c r="C10775">
        <v>5</v>
      </c>
      <c r="D10775">
        <v>217.2</v>
      </c>
    </row>
    <row r="10776" spans="1:4">
      <c r="A10776" s="1" t="s">
        <v>27</v>
      </c>
      <c r="B10776" s="1" t="s">
        <v>363</v>
      </c>
      <c r="C10776">
        <v>6</v>
      </c>
      <c r="D10776">
        <v>255.8</v>
      </c>
    </row>
    <row r="10777" spans="1:4">
      <c r="A10777" s="1" t="s">
        <v>27</v>
      </c>
      <c r="B10777" s="1" t="s">
        <v>363</v>
      </c>
      <c r="C10777">
        <v>7</v>
      </c>
      <c r="D10777">
        <v>286.8</v>
      </c>
    </row>
    <row r="10778" spans="1:4">
      <c r="A10778" s="1" t="s">
        <v>27</v>
      </c>
      <c r="B10778" s="1" t="s">
        <v>363</v>
      </c>
      <c r="C10778">
        <v>8</v>
      </c>
      <c r="D10778">
        <v>292.2</v>
      </c>
    </row>
    <row r="10779" spans="1:4">
      <c r="A10779" s="1" t="s">
        <v>27</v>
      </c>
      <c r="B10779" s="1" t="s">
        <v>363</v>
      </c>
      <c r="C10779">
        <v>9</v>
      </c>
      <c r="D10779">
        <v>323</v>
      </c>
    </row>
    <row r="10780" spans="1:4">
      <c r="A10780" s="1" t="s">
        <v>27</v>
      </c>
      <c r="B10780" s="1" t="s">
        <v>363</v>
      </c>
      <c r="C10780">
        <v>10</v>
      </c>
      <c r="D10780">
        <v>342.4</v>
      </c>
    </row>
    <row r="10781" spans="1:4">
      <c r="A10781" s="1" t="s">
        <v>27</v>
      </c>
      <c r="B10781" s="1" t="s">
        <v>363</v>
      </c>
      <c r="C10781">
        <v>11</v>
      </c>
      <c r="D10781">
        <v>368.4</v>
      </c>
    </row>
    <row r="10782" spans="1:4">
      <c r="A10782" s="1" t="s">
        <v>27</v>
      </c>
      <c r="B10782" s="1" t="s">
        <v>363</v>
      </c>
      <c r="C10782">
        <v>12</v>
      </c>
      <c r="D10782">
        <v>388.8</v>
      </c>
    </row>
    <row r="10783" spans="1:4">
      <c r="A10783" s="1" t="s">
        <v>27</v>
      </c>
      <c r="B10783" s="1" t="s">
        <v>363</v>
      </c>
      <c r="C10783">
        <v>13</v>
      </c>
      <c r="D10783">
        <v>415</v>
      </c>
    </row>
    <row r="10784" spans="1:4">
      <c r="A10784" s="1" t="s">
        <v>27</v>
      </c>
      <c r="B10784" s="1" t="s">
        <v>363</v>
      </c>
      <c r="C10784">
        <v>14</v>
      </c>
      <c r="D10784">
        <v>420.8</v>
      </c>
    </row>
    <row r="10785" spans="1:4">
      <c r="A10785" s="1" t="s">
        <v>27</v>
      </c>
      <c r="B10785" s="1" t="s">
        <v>363</v>
      </c>
      <c r="C10785">
        <v>15</v>
      </c>
      <c r="D10785">
        <v>448.4</v>
      </c>
    </row>
    <row r="10786" spans="1:4">
      <c r="A10786" s="1" t="s">
        <v>27</v>
      </c>
      <c r="B10786" s="1" t="s">
        <v>363</v>
      </c>
      <c r="C10786">
        <v>16</v>
      </c>
      <c r="D10786">
        <v>475.2</v>
      </c>
    </row>
    <row r="10787" spans="1:4">
      <c r="A10787" s="1" t="s">
        <v>27</v>
      </c>
      <c r="B10787" s="1" t="s">
        <v>363</v>
      </c>
      <c r="C10787">
        <v>17</v>
      </c>
      <c r="D10787">
        <v>497.6</v>
      </c>
    </row>
    <row r="10788" spans="1:4">
      <c r="A10788" s="1" t="s">
        <v>27</v>
      </c>
      <c r="B10788" s="1" t="s">
        <v>363</v>
      </c>
      <c r="C10788">
        <v>18</v>
      </c>
      <c r="D10788">
        <v>508.8</v>
      </c>
    </row>
    <row r="10789" spans="1:4">
      <c r="A10789" s="1" t="s">
        <v>27</v>
      </c>
      <c r="B10789" s="1" t="s">
        <v>363</v>
      </c>
      <c r="C10789">
        <v>19</v>
      </c>
      <c r="D10789">
        <v>522.4</v>
      </c>
    </row>
    <row r="10790" spans="1:4">
      <c r="A10790" s="1" t="s">
        <v>27</v>
      </c>
      <c r="B10790" s="1" t="s">
        <v>363</v>
      </c>
      <c r="C10790">
        <v>20</v>
      </c>
      <c r="D10790">
        <v>529.79999999999995</v>
      </c>
    </row>
    <row r="10791" spans="1:4">
      <c r="A10791" s="1" t="s">
        <v>27</v>
      </c>
      <c r="B10791" s="1" t="s">
        <v>363</v>
      </c>
      <c r="C10791">
        <v>21</v>
      </c>
      <c r="D10791">
        <v>547.4</v>
      </c>
    </row>
    <row r="10792" spans="1:4">
      <c r="A10792" s="1" t="s">
        <v>27</v>
      </c>
      <c r="B10792" s="1" t="s">
        <v>363</v>
      </c>
      <c r="C10792">
        <v>22</v>
      </c>
      <c r="D10792">
        <v>554.79999999999995</v>
      </c>
    </row>
    <row r="10793" spans="1:4">
      <c r="A10793" s="1" t="s">
        <v>27</v>
      </c>
      <c r="B10793" s="1" t="s">
        <v>363</v>
      </c>
      <c r="C10793">
        <v>23</v>
      </c>
      <c r="D10793">
        <v>563.4</v>
      </c>
    </row>
    <row r="10794" spans="1:4">
      <c r="A10794" s="1" t="s">
        <v>27</v>
      </c>
      <c r="B10794" s="1" t="s">
        <v>363</v>
      </c>
      <c r="C10794">
        <v>24</v>
      </c>
      <c r="D10794">
        <v>579.6</v>
      </c>
    </row>
    <row r="10795" spans="1:4">
      <c r="A10795" s="1" t="s">
        <v>27</v>
      </c>
      <c r="B10795" s="1" t="s">
        <v>363</v>
      </c>
      <c r="C10795">
        <v>25</v>
      </c>
      <c r="D10795">
        <v>588.20000000000005</v>
      </c>
    </row>
    <row r="10796" spans="1:4">
      <c r="A10796" s="1" t="s">
        <v>27</v>
      </c>
      <c r="B10796" s="1" t="s">
        <v>363</v>
      </c>
      <c r="C10796">
        <v>26</v>
      </c>
      <c r="D10796">
        <v>596.4</v>
      </c>
    </row>
    <row r="10797" spans="1:4">
      <c r="A10797" s="1" t="s">
        <v>27</v>
      </c>
      <c r="B10797" s="1" t="s">
        <v>363</v>
      </c>
      <c r="C10797">
        <v>27</v>
      </c>
      <c r="D10797">
        <v>614.4</v>
      </c>
    </row>
    <row r="10798" spans="1:4">
      <c r="A10798" s="1" t="s">
        <v>27</v>
      </c>
      <c r="B10798" s="1" t="s">
        <v>363</v>
      </c>
      <c r="C10798">
        <v>28</v>
      </c>
      <c r="D10798">
        <v>614.4</v>
      </c>
    </row>
    <row r="10799" spans="1:4">
      <c r="A10799" s="1" t="s">
        <v>27</v>
      </c>
      <c r="B10799" s="1" t="s">
        <v>363</v>
      </c>
      <c r="C10799">
        <v>29</v>
      </c>
      <c r="D10799">
        <v>630.79999999999995</v>
      </c>
    </row>
    <row r="10800" spans="1:4">
      <c r="A10800" s="1" t="s">
        <v>27</v>
      </c>
      <c r="B10800" s="1" t="s">
        <v>363</v>
      </c>
      <c r="C10800">
        <v>30</v>
      </c>
      <c r="D10800">
        <v>640.20000000000005</v>
      </c>
    </row>
    <row r="10801" spans="1:4">
      <c r="A10801" s="1" t="s">
        <v>27</v>
      </c>
      <c r="B10801" s="1" t="s">
        <v>363</v>
      </c>
      <c r="C10801">
        <v>31</v>
      </c>
      <c r="D10801">
        <v>657.2</v>
      </c>
    </row>
    <row r="10802" spans="1:4">
      <c r="A10802" s="1" t="s">
        <v>27</v>
      </c>
      <c r="B10802" s="1" t="s">
        <v>363</v>
      </c>
      <c r="C10802">
        <v>32</v>
      </c>
      <c r="D10802">
        <v>662.2</v>
      </c>
    </row>
    <row r="10803" spans="1:4">
      <c r="A10803" s="1" t="s">
        <v>27</v>
      </c>
      <c r="B10803" s="1" t="s">
        <v>363</v>
      </c>
      <c r="C10803">
        <v>33</v>
      </c>
      <c r="D10803">
        <v>673.8</v>
      </c>
    </row>
    <row r="10804" spans="1:4">
      <c r="A10804" s="1" t="s">
        <v>27</v>
      </c>
      <c r="B10804" s="1" t="s">
        <v>363</v>
      </c>
      <c r="C10804">
        <v>34</v>
      </c>
      <c r="D10804">
        <v>678</v>
      </c>
    </row>
    <row r="10805" spans="1:4">
      <c r="A10805" s="1" t="s">
        <v>27</v>
      </c>
      <c r="B10805" s="1" t="s">
        <v>363</v>
      </c>
      <c r="C10805">
        <v>35</v>
      </c>
      <c r="D10805">
        <v>694</v>
      </c>
    </row>
    <row r="10806" spans="1:4">
      <c r="A10806" s="1" t="s">
        <v>27</v>
      </c>
      <c r="B10806" s="1" t="s">
        <v>363</v>
      </c>
      <c r="C10806">
        <v>36</v>
      </c>
      <c r="D10806">
        <v>708</v>
      </c>
    </row>
    <row r="10807" spans="1:4">
      <c r="A10807" s="1" t="s">
        <v>27</v>
      </c>
      <c r="B10807" s="1" t="s">
        <v>363</v>
      </c>
      <c r="C10807">
        <v>37</v>
      </c>
      <c r="D10807">
        <v>720.2</v>
      </c>
    </row>
    <row r="10808" spans="1:4">
      <c r="A10808" s="1" t="s">
        <v>27</v>
      </c>
      <c r="B10808" s="1" t="s">
        <v>363</v>
      </c>
      <c r="C10808">
        <v>38</v>
      </c>
      <c r="D10808">
        <v>726.2</v>
      </c>
    </row>
    <row r="10809" spans="1:4">
      <c r="A10809" s="1" t="s">
        <v>27</v>
      </c>
      <c r="B10809" s="1" t="s">
        <v>363</v>
      </c>
      <c r="C10809">
        <v>39</v>
      </c>
      <c r="D10809">
        <v>741.8</v>
      </c>
    </row>
    <row r="10810" spans="1:4">
      <c r="A10810" s="1" t="s">
        <v>27</v>
      </c>
      <c r="B10810" s="1" t="s">
        <v>363</v>
      </c>
      <c r="C10810">
        <v>40</v>
      </c>
      <c r="D10810">
        <v>745.4</v>
      </c>
    </row>
    <row r="10811" spans="1:4">
      <c r="A10811" s="1" t="s">
        <v>27</v>
      </c>
      <c r="B10811" s="1" t="s">
        <v>363</v>
      </c>
      <c r="C10811">
        <v>41</v>
      </c>
      <c r="D10811">
        <v>757.2</v>
      </c>
    </row>
    <row r="10812" spans="1:4">
      <c r="A10812" s="1" t="s">
        <v>27</v>
      </c>
      <c r="B10812" s="1" t="s">
        <v>363</v>
      </c>
      <c r="C10812">
        <v>42</v>
      </c>
      <c r="D10812">
        <v>763.8</v>
      </c>
    </row>
    <row r="10813" spans="1:4">
      <c r="A10813" s="1" t="s">
        <v>27</v>
      </c>
      <c r="B10813" s="1" t="s">
        <v>363</v>
      </c>
      <c r="C10813">
        <v>43</v>
      </c>
      <c r="D10813">
        <v>778.2</v>
      </c>
    </row>
    <row r="10814" spans="1:4">
      <c r="A10814" s="1" t="s">
        <v>27</v>
      </c>
      <c r="B10814" s="1" t="s">
        <v>363</v>
      </c>
      <c r="C10814">
        <v>44</v>
      </c>
      <c r="D10814">
        <v>783.2</v>
      </c>
    </row>
    <row r="10815" spans="1:4">
      <c r="A10815" s="1" t="s">
        <v>27</v>
      </c>
      <c r="B10815" s="1" t="s">
        <v>363</v>
      </c>
      <c r="C10815">
        <v>45</v>
      </c>
      <c r="D10815">
        <v>792.8</v>
      </c>
    </row>
    <row r="10816" spans="1:4">
      <c r="A10816" s="1" t="s">
        <v>27</v>
      </c>
      <c r="B10816" s="1" t="s">
        <v>363</v>
      </c>
      <c r="C10816">
        <v>46</v>
      </c>
      <c r="D10816">
        <v>794.8</v>
      </c>
    </row>
    <row r="10817" spans="1:4">
      <c r="A10817" s="1" t="s">
        <v>27</v>
      </c>
      <c r="B10817" s="1" t="s">
        <v>363</v>
      </c>
      <c r="C10817">
        <v>47</v>
      </c>
      <c r="D10817">
        <v>806.4</v>
      </c>
    </row>
    <row r="10818" spans="1:4">
      <c r="A10818" s="1" t="s">
        <v>27</v>
      </c>
      <c r="B10818" s="1" t="s">
        <v>363</v>
      </c>
      <c r="C10818">
        <v>48</v>
      </c>
      <c r="D10818">
        <v>809</v>
      </c>
    </row>
    <row r="10819" spans="1:4">
      <c r="A10819" s="1" t="s">
        <v>27</v>
      </c>
      <c r="B10819" s="1" t="s">
        <v>363</v>
      </c>
      <c r="C10819">
        <v>49</v>
      </c>
      <c r="D10819">
        <v>818.8</v>
      </c>
    </row>
    <row r="10820" spans="1:4">
      <c r="A10820" s="1" t="s">
        <v>27</v>
      </c>
      <c r="B10820" s="1" t="s">
        <v>363</v>
      </c>
      <c r="C10820">
        <v>50</v>
      </c>
      <c r="D10820">
        <v>833.6</v>
      </c>
    </row>
    <row r="10821" spans="1:4">
      <c r="A10821" s="1" t="s">
        <v>27</v>
      </c>
      <c r="B10821" s="1" t="s">
        <v>363</v>
      </c>
      <c r="C10821">
        <v>51</v>
      </c>
      <c r="D10821">
        <v>842</v>
      </c>
    </row>
    <row r="10822" spans="1:4">
      <c r="A10822" s="1" t="s">
        <v>27</v>
      </c>
      <c r="B10822" s="1" t="s">
        <v>363</v>
      </c>
      <c r="C10822">
        <v>52</v>
      </c>
      <c r="D10822">
        <v>848.2</v>
      </c>
    </row>
    <row r="10823" spans="1:4">
      <c r="A10823" s="1" t="s">
        <v>27</v>
      </c>
      <c r="B10823" s="1" t="s">
        <v>363</v>
      </c>
      <c r="C10823">
        <v>53</v>
      </c>
      <c r="D10823">
        <v>854</v>
      </c>
    </row>
    <row r="10824" spans="1:4">
      <c r="A10824" s="1" t="s">
        <v>27</v>
      </c>
      <c r="B10824" s="1" t="s">
        <v>363</v>
      </c>
      <c r="C10824">
        <v>54</v>
      </c>
      <c r="D10824">
        <v>868.8</v>
      </c>
    </row>
    <row r="10825" spans="1:4">
      <c r="A10825" s="1" t="s">
        <v>27</v>
      </c>
      <c r="B10825" s="1" t="s">
        <v>363</v>
      </c>
      <c r="C10825">
        <v>55</v>
      </c>
      <c r="D10825">
        <v>874.8</v>
      </c>
    </row>
    <row r="10826" spans="1:4">
      <c r="A10826" s="1" t="s">
        <v>27</v>
      </c>
      <c r="B10826" s="1" t="s">
        <v>363</v>
      </c>
      <c r="C10826">
        <v>56</v>
      </c>
      <c r="D10826">
        <v>887.6</v>
      </c>
    </row>
    <row r="10827" spans="1:4">
      <c r="A10827" s="1" t="s">
        <v>27</v>
      </c>
      <c r="B10827" s="1" t="s">
        <v>363</v>
      </c>
      <c r="C10827">
        <v>57</v>
      </c>
      <c r="D10827">
        <v>890.2</v>
      </c>
    </row>
    <row r="10828" spans="1:4">
      <c r="A10828" s="1" t="s">
        <v>27</v>
      </c>
      <c r="B10828" s="1" t="s">
        <v>363</v>
      </c>
      <c r="C10828">
        <v>58</v>
      </c>
      <c r="D10828">
        <v>899</v>
      </c>
    </row>
    <row r="10829" spans="1:4">
      <c r="A10829" s="1" t="s">
        <v>27</v>
      </c>
      <c r="B10829" s="1" t="s">
        <v>363</v>
      </c>
      <c r="C10829">
        <v>59</v>
      </c>
      <c r="D10829">
        <v>905.4</v>
      </c>
    </row>
    <row r="10830" spans="1:4">
      <c r="A10830" s="1" t="s">
        <v>27</v>
      </c>
      <c r="B10830" s="1" t="s">
        <v>363</v>
      </c>
      <c r="C10830">
        <v>60</v>
      </c>
      <c r="D10830">
        <v>909.2</v>
      </c>
    </row>
    <row r="10831" spans="1:4">
      <c r="A10831" s="1" t="s">
        <v>27</v>
      </c>
      <c r="B10831" s="1" t="s">
        <v>363</v>
      </c>
      <c r="C10831">
        <v>61</v>
      </c>
      <c r="D10831">
        <v>918.8</v>
      </c>
    </row>
    <row r="10832" spans="1:4">
      <c r="A10832" s="1" t="s">
        <v>27</v>
      </c>
      <c r="B10832" s="1" t="s">
        <v>363</v>
      </c>
      <c r="C10832">
        <v>62</v>
      </c>
      <c r="D10832">
        <v>923</v>
      </c>
    </row>
    <row r="10833" spans="1:4">
      <c r="A10833" s="1" t="s">
        <v>27</v>
      </c>
      <c r="B10833" s="1" t="s">
        <v>363</v>
      </c>
      <c r="C10833">
        <v>63</v>
      </c>
      <c r="D10833">
        <v>922.6</v>
      </c>
    </row>
    <row r="10834" spans="1:4">
      <c r="A10834" s="1" t="s">
        <v>27</v>
      </c>
      <c r="B10834" s="1" t="s">
        <v>363</v>
      </c>
      <c r="C10834">
        <v>64</v>
      </c>
      <c r="D10834">
        <v>926</v>
      </c>
    </row>
    <row r="10835" spans="1:4">
      <c r="A10835" s="1" t="s">
        <v>27</v>
      </c>
      <c r="B10835" s="1" t="s">
        <v>363</v>
      </c>
      <c r="C10835">
        <v>65</v>
      </c>
      <c r="D10835">
        <v>929.6</v>
      </c>
    </row>
    <row r="10836" spans="1:4">
      <c r="A10836" s="1" t="s">
        <v>27</v>
      </c>
      <c r="B10836" s="1" t="s">
        <v>363</v>
      </c>
      <c r="C10836">
        <v>66</v>
      </c>
      <c r="D10836">
        <v>929.8</v>
      </c>
    </row>
    <row r="10837" spans="1:4">
      <c r="A10837" s="1" t="s">
        <v>27</v>
      </c>
      <c r="B10837" s="1" t="s">
        <v>363</v>
      </c>
      <c r="C10837">
        <v>67</v>
      </c>
      <c r="D10837">
        <v>933.6</v>
      </c>
    </row>
    <row r="10838" spans="1:4">
      <c r="A10838" s="1" t="s">
        <v>27</v>
      </c>
      <c r="B10838" s="1" t="s">
        <v>363</v>
      </c>
      <c r="C10838">
        <v>68</v>
      </c>
      <c r="D10838">
        <v>938.2</v>
      </c>
    </row>
    <row r="10839" spans="1:4">
      <c r="A10839" s="1" t="s">
        <v>27</v>
      </c>
      <c r="B10839" s="1" t="s">
        <v>363</v>
      </c>
      <c r="C10839">
        <v>69</v>
      </c>
      <c r="D10839">
        <v>938</v>
      </c>
    </row>
    <row r="10840" spans="1:4">
      <c r="A10840" s="1" t="s">
        <v>27</v>
      </c>
      <c r="B10840" s="1" t="s">
        <v>363</v>
      </c>
      <c r="C10840">
        <v>70</v>
      </c>
      <c r="D10840">
        <v>942.4</v>
      </c>
    </row>
    <row r="10841" spans="1:4">
      <c r="A10841" s="1" t="s">
        <v>27</v>
      </c>
      <c r="B10841" s="1" t="s">
        <v>363</v>
      </c>
      <c r="C10841">
        <v>71</v>
      </c>
      <c r="D10841">
        <v>948.4</v>
      </c>
    </row>
    <row r="10842" spans="1:4">
      <c r="A10842" s="1" t="s">
        <v>27</v>
      </c>
      <c r="B10842" s="1" t="s">
        <v>363</v>
      </c>
      <c r="C10842">
        <v>72</v>
      </c>
      <c r="D10842">
        <v>947.8</v>
      </c>
    </row>
    <row r="10843" spans="1:4">
      <c r="A10843" s="1" t="s">
        <v>27</v>
      </c>
      <c r="B10843" s="1" t="s">
        <v>363</v>
      </c>
      <c r="C10843">
        <v>73</v>
      </c>
      <c r="D10843">
        <v>951.8</v>
      </c>
    </row>
    <row r="10844" spans="1:4">
      <c r="A10844" s="1" t="s">
        <v>27</v>
      </c>
      <c r="B10844" s="1" t="s">
        <v>363</v>
      </c>
      <c r="C10844">
        <v>74</v>
      </c>
      <c r="D10844">
        <v>956.6</v>
      </c>
    </row>
    <row r="10845" spans="1:4">
      <c r="A10845" s="1" t="s">
        <v>27</v>
      </c>
      <c r="B10845" s="1" t="s">
        <v>363</v>
      </c>
      <c r="C10845">
        <v>75</v>
      </c>
      <c r="D10845">
        <v>954.6</v>
      </c>
    </row>
    <row r="10846" spans="1:4">
      <c r="A10846" s="1" t="s">
        <v>27</v>
      </c>
      <c r="B10846" s="1" t="s">
        <v>363</v>
      </c>
      <c r="C10846">
        <v>76</v>
      </c>
      <c r="D10846">
        <v>956.4</v>
      </c>
    </row>
    <row r="10847" spans="1:4">
      <c r="A10847" s="1" t="s">
        <v>27</v>
      </c>
      <c r="B10847" s="1" t="s">
        <v>363</v>
      </c>
      <c r="C10847">
        <v>77</v>
      </c>
      <c r="D10847">
        <v>955.8</v>
      </c>
    </row>
    <row r="10848" spans="1:4">
      <c r="A10848" s="1" t="s">
        <v>27</v>
      </c>
      <c r="B10848" s="1" t="s">
        <v>363</v>
      </c>
      <c r="C10848">
        <v>78</v>
      </c>
      <c r="D10848">
        <v>955.2</v>
      </c>
    </row>
    <row r="10849" spans="1:4">
      <c r="A10849" s="1" t="s">
        <v>27</v>
      </c>
      <c r="B10849" s="1" t="s">
        <v>363</v>
      </c>
      <c r="C10849">
        <v>79</v>
      </c>
      <c r="D10849">
        <v>954.2</v>
      </c>
    </row>
    <row r="10850" spans="1:4">
      <c r="A10850" s="1" t="s">
        <v>27</v>
      </c>
      <c r="B10850" s="1" t="s">
        <v>363</v>
      </c>
      <c r="C10850">
        <v>80</v>
      </c>
      <c r="D10850">
        <v>952</v>
      </c>
    </row>
    <row r="10851" spans="1:4">
      <c r="A10851" s="1" t="s">
        <v>27</v>
      </c>
      <c r="B10851" s="1" t="s">
        <v>363</v>
      </c>
      <c r="C10851">
        <v>81</v>
      </c>
      <c r="D10851">
        <v>950.6</v>
      </c>
    </row>
    <row r="10852" spans="1:4">
      <c r="A10852" s="1" t="s">
        <v>27</v>
      </c>
      <c r="B10852" s="1" t="s">
        <v>363</v>
      </c>
      <c r="C10852">
        <v>82</v>
      </c>
      <c r="D10852">
        <v>946</v>
      </c>
    </row>
    <row r="10853" spans="1:4">
      <c r="A10853" s="1" t="s">
        <v>27</v>
      </c>
      <c r="B10853" s="1" t="s">
        <v>363</v>
      </c>
      <c r="C10853">
        <v>83</v>
      </c>
      <c r="D10853">
        <v>949</v>
      </c>
    </row>
    <row r="10854" spans="1:4">
      <c r="A10854" s="1" t="s">
        <v>27</v>
      </c>
      <c r="B10854" s="1" t="s">
        <v>363</v>
      </c>
      <c r="C10854">
        <v>84</v>
      </c>
      <c r="D10854">
        <v>940</v>
      </c>
    </row>
    <row r="10855" spans="1:4">
      <c r="A10855" s="1" t="s">
        <v>27</v>
      </c>
      <c r="B10855" s="1" t="s">
        <v>363</v>
      </c>
      <c r="C10855">
        <v>85</v>
      </c>
      <c r="D10855">
        <v>932.8</v>
      </c>
    </row>
    <row r="10856" spans="1:4">
      <c r="A10856" s="1" t="s">
        <v>27</v>
      </c>
      <c r="B10856" s="1" t="s">
        <v>363</v>
      </c>
      <c r="C10856">
        <v>86</v>
      </c>
      <c r="D10856">
        <v>927.4</v>
      </c>
    </row>
    <row r="10857" spans="1:4">
      <c r="A10857" s="1" t="s">
        <v>27</v>
      </c>
      <c r="B10857" s="1" t="s">
        <v>363</v>
      </c>
      <c r="C10857">
        <v>87</v>
      </c>
      <c r="D10857">
        <v>928</v>
      </c>
    </row>
    <row r="10858" spans="1:4">
      <c r="A10858" s="1" t="s">
        <v>27</v>
      </c>
      <c r="B10858" s="1" t="s">
        <v>363</v>
      </c>
      <c r="C10858">
        <v>88</v>
      </c>
      <c r="D10858">
        <v>920.4</v>
      </c>
    </row>
    <row r="10859" spans="1:4">
      <c r="A10859" s="1" t="s">
        <v>27</v>
      </c>
      <c r="B10859" s="1" t="s">
        <v>363</v>
      </c>
      <c r="C10859">
        <v>89</v>
      </c>
      <c r="D10859">
        <v>921.2</v>
      </c>
    </row>
    <row r="10860" spans="1:4">
      <c r="A10860" s="1" t="s">
        <v>27</v>
      </c>
      <c r="B10860" s="1" t="s">
        <v>363</v>
      </c>
      <c r="C10860">
        <v>90</v>
      </c>
      <c r="D10860">
        <v>910.4</v>
      </c>
    </row>
    <row r="10861" spans="1:4">
      <c r="A10861" s="1" t="s">
        <v>27</v>
      </c>
      <c r="B10861" s="1" t="s">
        <v>363</v>
      </c>
      <c r="C10861">
        <v>91</v>
      </c>
      <c r="D10861">
        <v>900.6</v>
      </c>
    </row>
    <row r="10862" spans="1:4">
      <c r="A10862" s="1" t="s">
        <v>27</v>
      </c>
      <c r="B10862" s="1" t="s">
        <v>363</v>
      </c>
      <c r="C10862">
        <v>92</v>
      </c>
      <c r="D10862">
        <v>883.4</v>
      </c>
    </row>
    <row r="10863" spans="1:4">
      <c r="A10863" s="1" t="s">
        <v>27</v>
      </c>
      <c r="B10863" s="1" t="s">
        <v>363</v>
      </c>
      <c r="C10863">
        <v>93</v>
      </c>
      <c r="D10863">
        <v>881.6</v>
      </c>
    </row>
    <row r="10864" spans="1:4">
      <c r="A10864" s="1" t="s">
        <v>27</v>
      </c>
      <c r="B10864" s="1" t="s">
        <v>363</v>
      </c>
      <c r="C10864">
        <v>94</v>
      </c>
      <c r="D10864">
        <v>865.4</v>
      </c>
    </row>
    <row r="10865" spans="1:4">
      <c r="A10865" s="1" t="s">
        <v>27</v>
      </c>
      <c r="B10865" s="1" t="s">
        <v>363</v>
      </c>
      <c r="C10865">
        <v>95</v>
      </c>
      <c r="D10865">
        <v>865.4</v>
      </c>
    </row>
    <row r="10866" spans="1:4">
      <c r="A10866" s="1" t="s">
        <v>27</v>
      </c>
      <c r="B10866" s="1" t="s">
        <v>363</v>
      </c>
      <c r="C10866">
        <v>96</v>
      </c>
      <c r="D10866">
        <v>849.4</v>
      </c>
    </row>
    <row r="10867" spans="1:4">
      <c r="A10867" s="1" t="s">
        <v>27</v>
      </c>
      <c r="B10867" s="1" t="s">
        <v>363</v>
      </c>
      <c r="C10867">
        <v>97</v>
      </c>
      <c r="D10867">
        <v>847</v>
      </c>
    </row>
    <row r="10868" spans="1:4">
      <c r="A10868" s="1" t="s">
        <v>27</v>
      </c>
      <c r="B10868" s="1" t="s">
        <v>363</v>
      </c>
      <c r="C10868">
        <v>98</v>
      </c>
      <c r="D10868">
        <v>826.6</v>
      </c>
    </row>
    <row r="10869" spans="1:4">
      <c r="A10869" s="1" t="s">
        <v>27</v>
      </c>
      <c r="B10869" s="1" t="s">
        <v>363</v>
      </c>
      <c r="C10869">
        <v>99</v>
      </c>
      <c r="D10869">
        <v>823</v>
      </c>
    </row>
    <row r="10870" spans="1:4">
      <c r="A10870" s="1" t="s">
        <v>27</v>
      </c>
      <c r="B10870" s="1" t="s">
        <v>363</v>
      </c>
      <c r="C10870">
        <v>100</v>
      </c>
      <c r="D10870">
        <v>816.4</v>
      </c>
    </row>
    <row r="10871" spans="1:4">
      <c r="A10871" s="1" t="s">
        <v>27</v>
      </c>
      <c r="B10871" s="1" t="s">
        <v>363</v>
      </c>
      <c r="C10871">
        <v>101</v>
      </c>
      <c r="D10871">
        <v>811.6</v>
      </c>
    </row>
    <row r="10872" spans="1:4">
      <c r="A10872" s="1" t="s">
        <v>27</v>
      </c>
      <c r="B10872" s="1" t="s">
        <v>363</v>
      </c>
      <c r="C10872">
        <v>102</v>
      </c>
      <c r="D10872">
        <v>801.4</v>
      </c>
    </row>
    <row r="10873" spans="1:4">
      <c r="A10873" s="1" t="s">
        <v>27</v>
      </c>
      <c r="B10873" s="1" t="s">
        <v>363</v>
      </c>
      <c r="C10873">
        <v>103</v>
      </c>
      <c r="D10873">
        <v>791.8</v>
      </c>
    </row>
    <row r="10874" spans="1:4">
      <c r="A10874" s="1" t="s">
        <v>27</v>
      </c>
      <c r="B10874" s="1" t="s">
        <v>363</v>
      </c>
      <c r="C10874">
        <v>104</v>
      </c>
      <c r="D10874">
        <v>791.6</v>
      </c>
    </row>
    <row r="10875" spans="1:4">
      <c r="A10875" s="1" t="s">
        <v>27</v>
      </c>
      <c r="B10875" s="1" t="s">
        <v>363</v>
      </c>
      <c r="C10875">
        <v>105</v>
      </c>
      <c r="D10875">
        <v>782.8</v>
      </c>
    </row>
    <row r="10876" spans="1:4">
      <c r="A10876" s="1" t="s">
        <v>27</v>
      </c>
      <c r="B10876" s="1" t="s">
        <v>363</v>
      </c>
      <c r="C10876">
        <v>106</v>
      </c>
      <c r="D10876">
        <v>775.2</v>
      </c>
    </row>
    <row r="10877" spans="1:4">
      <c r="A10877" s="1" t="s">
        <v>27</v>
      </c>
      <c r="B10877" s="1" t="s">
        <v>363</v>
      </c>
      <c r="C10877">
        <v>107</v>
      </c>
      <c r="D10877">
        <v>772.2</v>
      </c>
    </row>
    <row r="10878" spans="1:4">
      <c r="A10878" s="1" t="s">
        <v>27</v>
      </c>
      <c r="B10878" s="1" t="s">
        <v>363</v>
      </c>
      <c r="C10878">
        <v>108</v>
      </c>
      <c r="D10878">
        <v>760.2</v>
      </c>
    </row>
    <row r="10879" spans="1:4">
      <c r="A10879" s="1" t="s">
        <v>27</v>
      </c>
      <c r="B10879" s="1" t="s">
        <v>363</v>
      </c>
      <c r="C10879">
        <v>109</v>
      </c>
      <c r="D10879">
        <v>760.2</v>
      </c>
    </row>
    <row r="10880" spans="1:4">
      <c r="A10880" s="1" t="s">
        <v>27</v>
      </c>
      <c r="B10880" s="1" t="s">
        <v>363</v>
      </c>
      <c r="C10880">
        <v>110</v>
      </c>
      <c r="D10880">
        <v>747</v>
      </c>
    </row>
    <row r="10881" spans="1:4">
      <c r="A10881" s="1" t="s">
        <v>27</v>
      </c>
      <c r="B10881" s="1" t="s">
        <v>363</v>
      </c>
      <c r="C10881">
        <v>111</v>
      </c>
      <c r="D10881">
        <v>736.6</v>
      </c>
    </row>
    <row r="10882" spans="1:4">
      <c r="A10882" s="1" t="s">
        <v>27</v>
      </c>
      <c r="B10882" s="1" t="s">
        <v>363</v>
      </c>
      <c r="C10882">
        <v>112</v>
      </c>
      <c r="D10882">
        <v>729</v>
      </c>
    </row>
    <row r="10883" spans="1:4">
      <c r="A10883" s="1" t="s">
        <v>27</v>
      </c>
      <c r="B10883" s="1" t="s">
        <v>363</v>
      </c>
      <c r="C10883">
        <v>113</v>
      </c>
      <c r="D10883">
        <v>728.6</v>
      </c>
    </row>
    <row r="10884" spans="1:4">
      <c r="A10884" s="1" t="s">
        <v>27</v>
      </c>
      <c r="B10884" s="1" t="s">
        <v>363</v>
      </c>
      <c r="C10884">
        <v>114</v>
      </c>
      <c r="D10884">
        <v>718.6</v>
      </c>
    </row>
    <row r="10885" spans="1:4">
      <c r="A10885" s="1" t="s">
        <v>27</v>
      </c>
      <c r="B10885" s="1" t="s">
        <v>363</v>
      </c>
      <c r="C10885">
        <v>115</v>
      </c>
      <c r="D10885">
        <v>722.8</v>
      </c>
    </row>
    <row r="10886" spans="1:4">
      <c r="A10886" s="1" t="s">
        <v>27</v>
      </c>
      <c r="B10886" s="1" t="s">
        <v>363</v>
      </c>
      <c r="C10886">
        <v>116</v>
      </c>
      <c r="D10886">
        <v>710</v>
      </c>
    </row>
    <row r="10887" spans="1:4">
      <c r="A10887" s="1" t="s">
        <v>27</v>
      </c>
      <c r="B10887" s="1" t="s">
        <v>363</v>
      </c>
      <c r="C10887">
        <v>117</v>
      </c>
      <c r="D10887">
        <v>708.2</v>
      </c>
    </row>
    <row r="10888" spans="1:4">
      <c r="A10888" s="1" t="s">
        <v>27</v>
      </c>
      <c r="B10888" s="1" t="s">
        <v>363</v>
      </c>
      <c r="C10888">
        <v>118</v>
      </c>
      <c r="D10888">
        <v>703.2</v>
      </c>
    </row>
    <row r="10889" spans="1:4">
      <c r="A10889" s="1" t="s">
        <v>27</v>
      </c>
      <c r="B10889" s="1" t="s">
        <v>363</v>
      </c>
      <c r="C10889">
        <v>119</v>
      </c>
      <c r="D10889">
        <v>702.8</v>
      </c>
    </row>
    <row r="10890" spans="1:4">
      <c r="A10890" s="1" t="s">
        <v>27</v>
      </c>
      <c r="B10890" s="1" t="s">
        <v>363</v>
      </c>
      <c r="C10890">
        <v>120</v>
      </c>
      <c r="D10890">
        <v>698.2</v>
      </c>
    </row>
    <row r="10891" spans="1:4">
      <c r="A10891" s="1" t="s">
        <v>27</v>
      </c>
      <c r="B10891" s="1" t="s">
        <v>363</v>
      </c>
      <c r="C10891">
        <v>121</v>
      </c>
      <c r="D10891">
        <v>690</v>
      </c>
    </row>
    <row r="10892" spans="1:4">
      <c r="A10892" s="1" t="s">
        <v>27</v>
      </c>
      <c r="B10892" s="1" t="s">
        <v>363</v>
      </c>
      <c r="C10892">
        <v>122</v>
      </c>
      <c r="D10892">
        <v>687.8</v>
      </c>
    </row>
    <row r="10893" spans="1:4">
      <c r="A10893" s="1" t="s">
        <v>27</v>
      </c>
      <c r="B10893" s="1" t="s">
        <v>363</v>
      </c>
      <c r="C10893">
        <v>123</v>
      </c>
      <c r="D10893">
        <v>672</v>
      </c>
    </row>
    <row r="10894" spans="1:4">
      <c r="A10894" s="1" t="s">
        <v>27</v>
      </c>
      <c r="B10894" s="1" t="s">
        <v>363</v>
      </c>
      <c r="C10894">
        <v>124</v>
      </c>
      <c r="D10894">
        <v>663.4</v>
      </c>
    </row>
    <row r="10895" spans="1:4">
      <c r="A10895" s="1" t="s">
        <v>27</v>
      </c>
      <c r="B10895" s="1" t="s">
        <v>363</v>
      </c>
      <c r="C10895">
        <v>125</v>
      </c>
      <c r="D10895">
        <v>628</v>
      </c>
    </row>
    <row r="10896" spans="1:4">
      <c r="A10896" s="1" t="s">
        <v>27</v>
      </c>
      <c r="B10896" s="1" t="s">
        <v>363</v>
      </c>
      <c r="C10896">
        <v>126</v>
      </c>
      <c r="D10896">
        <v>617.79999999999995</v>
      </c>
    </row>
    <row r="10897" spans="1:4">
      <c r="A10897" s="1" t="s">
        <v>27</v>
      </c>
      <c r="B10897" s="1" t="s">
        <v>363</v>
      </c>
      <c r="C10897">
        <v>127</v>
      </c>
      <c r="D10897">
        <v>646</v>
      </c>
    </row>
    <row r="10898" spans="1:4">
      <c r="A10898" s="1" t="s">
        <v>27</v>
      </c>
      <c r="B10898" s="1" t="s">
        <v>363</v>
      </c>
      <c r="C10898">
        <v>128</v>
      </c>
      <c r="D10898">
        <v>621.75</v>
      </c>
    </row>
    <row r="10899" spans="1:4">
      <c r="A10899" s="1" t="s">
        <v>27</v>
      </c>
      <c r="B10899" s="1" t="s">
        <v>363</v>
      </c>
      <c r="C10899">
        <v>129</v>
      </c>
      <c r="D10899">
        <v>602.75</v>
      </c>
    </row>
    <row r="10900" spans="1:4">
      <c r="A10900" s="1" t="s">
        <v>27</v>
      </c>
      <c r="B10900" s="1" t="s">
        <v>363</v>
      </c>
      <c r="C10900">
        <v>130</v>
      </c>
      <c r="D10900">
        <v>599.5</v>
      </c>
    </row>
    <row r="10901" spans="1:4">
      <c r="A10901" s="1" t="s">
        <v>27</v>
      </c>
      <c r="B10901" s="1" t="s">
        <v>363</v>
      </c>
      <c r="C10901">
        <v>131</v>
      </c>
      <c r="D10901">
        <v>569.75</v>
      </c>
    </row>
    <row r="10902" spans="1:4">
      <c r="A10902" s="1" t="s">
        <v>27</v>
      </c>
      <c r="B10902" s="1" t="s">
        <v>363</v>
      </c>
      <c r="C10902">
        <v>132</v>
      </c>
      <c r="D10902">
        <v>559.25</v>
      </c>
    </row>
    <row r="10903" spans="1:4">
      <c r="A10903" s="1" t="s">
        <v>27</v>
      </c>
      <c r="B10903" s="1" t="s">
        <v>363</v>
      </c>
      <c r="C10903">
        <v>133</v>
      </c>
      <c r="D10903">
        <v>534.25</v>
      </c>
    </row>
    <row r="10904" spans="1:4">
      <c r="A10904" s="1" t="s">
        <v>27</v>
      </c>
      <c r="B10904" s="1" t="s">
        <v>363</v>
      </c>
      <c r="C10904">
        <v>134</v>
      </c>
      <c r="D10904">
        <v>505</v>
      </c>
    </row>
    <row r="10905" spans="1:4">
      <c r="A10905" s="1" t="s">
        <v>27</v>
      </c>
      <c r="B10905" s="1" t="s">
        <v>363</v>
      </c>
      <c r="C10905">
        <v>135</v>
      </c>
      <c r="D10905">
        <v>491.5</v>
      </c>
    </row>
    <row r="10906" spans="1:4">
      <c r="A10906" s="1" t="s">
        <v>27</v>
      </c>
      <c r="B10906" s="1" t="s">
        <v>363</v>
      </c>
      <c r="C10906">
        <v>136</v>
      </c>
      <c r="D10906">
        <v>483.25</v>
      </c>
    </row>
    <row r="10907" spans="1:4">
      <c r="A10907" s="1" t="s">
        <v>27</v>
      </c>
      <c r="B10907" s="1" t="s">
        <v>363</v>
      </c>
      <c r="C10907">
        <v>137</v>
      </c>
      <c r="D10907">
        <v>533.66666666666663</v>
      </c>
    </row>
    <row r="10908" spans="1:4">
      <c r="A10908" s="1" t="s">
        <v>27</v>
      </c>
      <c r="B10908" s="1" t="s">
        <v>363</v>
      </c>
      <c r="C10908">
        <v>138</v>
      </c>
      <c r="D10908">
        <v>538.33333333333337</v>
      </c>
    </row>
    <row r="10909" spans="1:4">
      <c r="A10909" s="1" t="s">
        <v>27</v>
      </c>
      <c r="B10909" s="1" t="s">
        <v>363</v>
      </c>
      <c r="C10909">
        <v>139</v>
      </c>
      <c r="D10909">
        <v>595.5</v>
      </c>
    </row>
    <row r="10910" spans="1:4">
      <c r="A10910" s="1" t="s">
        <v>27</v>
      </c>
      <c r="B10910" s="1" t="s">
        <v>363</v>
      </c>
      <c r="C10910">
        <v>140</v>
      </c>
      <c r="D10910">
        <v>603.5</v>
      </c>
    </row>
    <row r="10911" spans="1:4">
      <c r="A10911" s="1" t="s">
        <v>27</v>
      </c>
      <c r="B10911" s="1" t="s">
        <v>363</v>
      </c>
      <c r="C10911">
        <v>141</v>
      </c>
      <c r="D10911">
        <v>603.5</v>
      </c>
    </row>
    <row r="10912" spans="1:4">
      <c r="A10912" s="1" t="s">
        <v>27</v>
      </c>
      <c r="B10912" s="1" t="s">
        <v>363</v>
      </c>
      <c r="C10912">
        <v>142</v>
      </c>
      <c r="D10912">
        <v>601.5</v>
      </c>
    </row>
    <row r="10913" spans="1:4">
      <c r="A10913" s="1" t="s">
        <v>27</v>
      </c>
      <c r="B10913" s="1" t="s">
        <v>363</v>
      </c>
      <c r="C10913">
        <v>143</v>
      </c>
      <c r="D10913">
        <v>587.5</v>
      </c>
    </row>
    <row r="10914" spans="1:4">
      <c r="A10914" s="1" t="s">
        <v>27</v>
      </c>
      <c r="B10914" s="1" t="s">
        <v>363</v>
      </c>
      <c r="C10914">
        <v>144</v>
      </c>
      <c r="D10914">
        <v>599</v>
      </c>
    </row>
    <row r="10915" spans="1:4">
      <c r="A10915" s="1" t="s">
        <v>27</v>
      </c>
      <c r="B10915" s="1" t="s">
        <v>363</v>
      </c>
      <c r="C10915">
        <v>145</v>
      </c>
      <c r="D10915">
        <v>585</v>
      </c>
    </row>
    <row r="10916" spans="1:4">
      <c r="A10916" s="1" t="s">
        <v>27</v>
      </c>
      <c r="B10916" s="1" t="s">
        <v>363</v>
      </c>
      <c r="C10916">
        <v>146</v>
      </c>
      <c r="D10916">
        <v>587</v>
      </c>
    </row>
    <row r="10917" spans="1:4">
      <c r="A10917" s="1" t="s">
        <v>27</v>
      </c>
      <c r="B10917" s="1" t="s">
        <v>363</v>
      </c>
      <c r="C10917">
        <v>147</v>
      </c>
      <c r="D10917">
        <v>574</v>
      </c>
    </row>
    <row r="10918" spans="1:4">
      <c r="A10918" s="1" t="s">
        <v>27</v>
      </c>
      <c r="B10918" s="1" t="s">
        <v>363</v>
      </c>
      <c r="C10918">
        <v>148</v>
      </c>
      <c r="D10918">
        <v>571</v>
      </c>
    </row>
    <row r="10919" spans="1:4">
      <c r="A10919" s="1" t="s">
        <v>27</v>
      </c>
      <c r="B10919" s="1" t="s">
        <v>363</v>
      </c>
      <c r="C10919">
        <v>149</v>
      </c>
      <c r="D10919">
        <v>571</v>
      </c>
    </row>
    <row r="10920" spans="1:4">
      <c r="A10920" s="1" t="s">
        <v>27</v>
      </c>
      <c r="B10920" s="1" t="s">
        <v>363</v>
      </c>
      <c r="C10920">
        <v>150</v>
      </c>
      <c r="D10920">
        <v>571</v>
      </c>
    </row>
    <row r="10921" spans="1:4">
      <c r="A10921" s="1" t="s">
        <v>27</v>
      </c>
      <c r="B10921" s="1" t="s">
        <v>363</v>
      </c>
      <c r="C10921">
        <v>151</v>
      </c>
      <c r="D10921">
        <v>622</v>
      </c>
    </row>
    <row r="10922" spans="1:4">
      <c r="A10922" s="1" t="s">
        <v>27</v>
      </c>
      <c r="B10922" s="1" t="s">
        <v>363</v>
      </c>
      <c r="C10922">
        <v>152</v>
      </c>
      <c r="D10922">
        <v>587</v>
      </c>
    </row>
    <row r="10923" spans="1:4">
      <c r="A10923" s="1" t="s">
        <v>27</v>
      </c>
      <c r="B10923" s="1" t="s">
        <v>363</v>
      </c>
      <c r="C10923">
        <v>153</v>
      </c>
      <c r="D10923">
        <v>587</v>
      </c>
    </row>
    <row r="10924" spans="1:4">
      <c r="A10924" s="1" t="s">
        <v>27</v>
      </c>
      <c r="B10924" s="1" t="s">
        <v>363</v>
      </c>
      <c r="C10924">
        <v>154</v>
      </c>
      <c r="D10924">
        <v>534</v>
      </c>
    </row>
    <row r="10925" spans="1:4">
      <c r="A10925" s="1" t="s">
        <v>27</v>
      </c>
      <c r="B10925" s="1" t="s">
        <v>363</v>
      </c>
      <c r="C10925">
        <v>155</v>
      </c>
      <c r="D10925">
        <v>534</v>
      </c>
    </row>
    <row r="10926" spans="1:4">
      <c r="A10926" s="1" t="s">
        <v>27</v>
      </c>
      <c r="B10926" s="1" t="s">
        <v>363</v>
      </c>
      <c r="C10926">
        <v>156</v>
      </c>
      <c r="D10926">
        <v>481</v>
      </c>
    </row>
    <row r="10927" spans="1:4">
      <c r="A10927" s="1" t="s">
        <v>27</v>
      </c>
      <c r="B10927" s="1" t="s">
        <v>363</v>
      </c>
      <c r="C10927">
        <v>157</v>
      </c>
      <c r="D10927">
        <v>419</v>
      </c>
    </row>
    <row r="10928" spans="1:4">
      <c r="A10928" s="1" t="s">
        <v>27</v>
      </c>
      <c r="B10928" s="1" t="s">
        <v>385</v>
      </c>
      <c r="C10928">
        <v>1</v>
      </c>
      <c r="D10928">
        <v>81.8</v>
      </c>
    </row>
    <row r="10929" spans="1:4">
      <c r="A10929" s="1" t="s">
        <v>27</v>
      </c>
      <c r="B10929" s="1" t="s">
        <v>385</v>
      </c>
      <c r="C10929">
        <v>2</v>
      </c>
      <c r="D10929">
        <v>81.8</v>
      </c>
    </row>
    <row r="10930" spans="1:4">
      <c r="A10930" s="1" t="s">
        <v>27</v>
      </c>
      <c r="B10930" s="1" t="s">
        <v>385</v>
      </c>
      <c r="C10930">
        <v>3</v>
      </c>
      <c r="D10930">
        <v>147.4</v>
      </c>
    </row>
    <row r="10931" spans="1:4">
      <c r="A10931" s="1" t="s">
        <v>27</v>
      </c>
      <c r="B10931" s="1" t="s">
        <v>385</v>
      </c>
      <c r="C10931">
        <v>4</v>
      </c>
      <c r="D10931">
        <v>166</v>
      </c>
    </row>
    <row r="10932" spans="1:4">
      <c r="A10932" s="1" t="s">
        <v>27</v>
      </c>
      <c r="B10932" s="1" t="s">
        <v>385</v>
      </c>
      <c r="C10932">
        <v>5</v>
      </c>
      <c r="D10932">
        <v>228.8</v>
      </c>
    </row>
    <row r="10933" spans="1:4">
      <c r="A10933" s="1" t="s">
        <v>27</v>
      </c>
      <c r="B10933" s="1" t="s">
        <v>385</v>
      </c>
      <c r="C10933">
        <v>6</v>
      </c>
      <c r="D10933">
        <v>300.2</v>
      </c>
    </row>
    <row r="10934" spans="1:4">
      <c r="A10934" s="1" t="s">
        <v>27</v>
      </c>
      <c r="B10934" s="1" t="s">
        <v>385</v>
      </c>
      <c r="C10934">
        <v>7</v>
      </c>
      <c r="D10934">
        <v>349.8</v>
      </c>
    </row>
    <row r="10935" spans="1:4">
      <c r="A10935" s="1" t="s">
        <v>27</v>
      </c>
      <c r="B10935" s="1" t="s">
        <v>385</v>
      </c>
      <c r="C10935">
        <v>8</v>
      </c>
      <c r="D10935">
        <v>409.2</v>
      </c>
    </row>
    <row r="10936" spans="1:4">
      <c r="A10936" s="1" t="s">
        <v>27</v>
      </c>
      <c r="B10936" s="1" t="s">
        <v>385</v>
      </c>
      <c r="C10936">
        <v>9</v>
      </c>
      <c r="D10936">
        <v>482.4</v>
      </c>
    </row>
    <row r="10937" spans="1:4">
      <c r="A10937" s="1" t="s">
        <v>27</v>
      </c>
      <c r="B10937" s="1" t="s">
        <v>385</v>
      </c>
      <c r="C10937">
        <v>10</v>
      </c>
      <c r="D10937">
        <v>507.2</v>
      </c>
    </row>
    <row r="10938" spans="1:4">
      <c r="A10938" s="1" t="s">
        <v>27</v>
      </c>
      <c r="B10938" s="1" t="s">
        <v>385</v>
      </c>
      <c r="C10938">
        <v>11</v>
      </c>
      <c r="D10938">
        <v>578.4</v>
      </c>
    </row>
    <row r="10939" spans="1:4">
      <c r="A10939" s="1" t="s">
        <v>27</v>
      </c>
      <c r="B10939" s="1" t="s">
        <v>385</v>
      </c>
      <c r="C10939">
        <v>12</v>
      </c>
      <c r="D10939">
        <v>639.20000000000005</v>
      </c>
    </row>
    <row r="10940" spans="1:4">
      <c r="A10940" s="1" t="s">
        <v>27</v>
      </c>
      <c r="B10940" s="1" t="s">
        <v>385</v>
      </c>
      <c r="C10940">
        <v>13</v>
      </c>
      <c r="D10940">
        <v>668.6</v>
      </c>
    </row>
    <row r="10941" spans="1:4">
      <c r="A10941" s="1" t="s">
        <v>27</v>
      </c>
      <c r="B10941" s="1" t="s">
        <v>385</v>
      </c>
      <c r="C10941">
        <v>14</v>
      </c>
      <c r="D10941">
        <v>718.2</v>
      </c>
    </row>
    <row r="10942" spans="1:4">
      <c r="A10942" s="1" t="s">
        <v>27</v>
      </c>
      <c r="B10942" s="1" t="s">
        <v>385</v>
      </c>
      <c r="C10942">
        <v>15</v>
      </c>
      <c r="D10942">
        <v>774</v>
      </c>
    </row>
    <row r="10943" spans="1:4">
      <c r="A10943" s="1" t="s">
        <v>27</v>
      </c>
      <c r="B10943" s="1" t="s">
        <v>385</v>
      </c>
      <c r="C10943">
        <v>16</v>
      </c>
      <c r="D10943">
        <v>781.6</v>
      </c>
    </row>
    <row r="10944" spans="1:4">
      <c r="A10944" s="1" t="s">
        <v>27</v>
      </c>
      <c r="B10944" s="1" t="s">
        <v>385</v>
      </c>
      <c r="C10944">
        <v>17</v>
      </c>
      <c r="D10944">
        <v>837.6</v>
      </c>
    </row>
    <row r="10945" spans="1:4">
      <c r="A10945" s="1" t="s">
        <v>27</v>
      </c>
      <c r="B10945" s="1" t="s">
        <v>385</v>
      </c>
      <c r="C10945">
        <v>18</v>
      </c>
      <c r="D10945">
        <v>859.6</v>
      </c>
    </row>
    <row r="10946" spans="1:4">
      <c r="A10946" s="1" t="s">
        <v>27</v>
      </c>
      <c r="B10946" s="1" t="s">
        <v>385</v>
      </c>
      <c r="C10946">
        <v>19</v>
      </c>
      <c r="D10946">
        <v>891.8</v>
      </c>
    </row>
    <row r="10947" spans="1:4">
      <c r="A10947" s="1" t="s">
        <v>27</v>
      </c>
      <c r="B10947" s="1" t="s">
        <v>385</v>
      </c>
      <c r="C10947">
        <v>20</v>
      </c>
      <c r="D10947">
        <v>946.8</v>
      </c>
    </row>
    <row r="10948" spans="1:4">
      <c r="A10948" s="1" t="s">
        <v>27</v>
      </c>
      <c r="B10948" s="1" t="s">
        <v>385</v>
      </c>
      <c r="C10948">
        <v>21</v>
      </c>
      <c r="D10948">
        <v>986.2</v>
      </c>
    </row>
    <row r="10949" spans="1:4">
      <c r="A10949" s="1" t="s">
        <v>27</v>
      </c>
      <c r="B10949" s="1" t="s">
        <v>385</v>
      </c>
      <c r="C10949">
        <v>22</v>
      </c>
      <c r="D10949">
        <v>986.2</v>
      </c>
    </row>
    <row r="10950" spans="1:4">
      <c r="A10950" s="1" t="s">
        <v>27</v>
      </c>
      <c r="B10950" s="1" t="s">
        <v>385</v>
      </c>
      <c r="C10950">
        <v>23</v>
      </c>
      <c r="D10950">
        <v>1024.5999999999999</v>
      </c>
    </row>
    <row r="10951" spans="1:4">
      <c r="A10951" s="1" t="s">
        <v>27</v>
      </c>
      <c r="B10951" s="1" t="s">
        <v>385</v>
      </c>
      <c r="C10951">
        <v>24</v>
      </c>
      <c r="D10951">
        <v>1023</v>
      </c>
    </row>
    <row r="10952" spans="1:4">
      <c r="A10952" s="1" t="s">
        <v>27</v>
      </c>
      <c r="B10952" s="1" t="s">
        <v>385</v>
      </c>
      <c r="C10952">
        <v>25</v>
      </c>
      <c r="D10952">
        <v>1057.2</v>
      </c>
    </row>
    <row r="10953" spans="1:4">
      <c r="A10953" s="1" t="s">
        <v>27</v>
      </c>
      <c r="B10953" s="1" t="s">
        <v>385</v>
      </c>
      <c r="C10953">
        <v>26</v>
      </c>
      <c r="D10953">
        <v>1089.4000000000001</v>
      </c>
    </row>
    <row r="10954" spans="1:4">
      <c r="A10954" s="1" t="s">
        <v>27</v>
      </c>
      <c r="B10954" s="1" t="s">
        <v>385</v>
      </c>
      <c r="C10954">
        <v>27</v>
      </c>
      <c r="D10954">
        <v>1112.2</v>
      </c>
    </row>
    <row r="10955" spans="1:4">
      <c r="A10955" s="1" t="s">
        <v>27</v>
      </c>
      <c r="B10955" s="1" t="s">
        <v>385</v>
      </c>
      <c r="C10955">
        <v>28</v>
      </c>
      <c r="D10955">
        <v>1111.2</v>
      </c>
    </row>
    <row r="10956" spans="1:4">
      <c r="A10956" s="1" t="s">
        <v>27</v>
      </c>
      <c r="B10956" s="1" t="s">
        <v>385</v>
      </c>
      <c r="C10956">
        <v>29</v>
      </c>
      <c r="D10956">
        <v>1135</v>
      </c>
    </row>
    <row r="10957" spans="1:4">
      <c r="A10957" s="1" t="s">
        <v>27</v>
      </c>
      <c r="B10957" s="1" t="s">
        <v>385</v>
      </c>
      <c r="C10957">
        <v>30</v>
      </c>
      <c r="D10957">
        <v>1135.4000000000001</v>
      </c>
    </row>
    <row r="10958" spans="1:4">
      <c r="A10958" s="1" t="s">
        <v>27</v>
      </c>
      <c r="B10958" s="1" t="s">
        <v>385</v>
      </c>
      <c r="C10958">
        <v>31</v>
      </c>
      <c r="D10958">
        <v>1160.4000000000001</v>
      </c>
    </row>
    <row r="10959" spans="1:4">
      <c r="A10959" s="1" t="s">
        <v>27</v>
      </c>
      <c r="B10959" s="1" t="s">
        <v>385</v>
      </c>
      <c r="C10959">
        <v>32</v>
      </c>
      <c r="D10959">
        <v>1129.8</v>
      </c>
    </row>
    <row r="10960" spans="1:4">
      <c r="A10960" s="1" t="s">
        <v>27</v>
      </c>
      <c r="B10960" s="1" t="s">
        <v>385</v>
      </c>
      <c r="C10960">
        <v>33</v>
      </c>
      <c r="D10960">
        <v>1071.8</v>
      </c>
    </row>
    <row r="10961" spans="1:4">
      <c r="A10961" s="1" t="s">
        <v>27</v>
      </c>
      <c r="B10961" s="1" t="s">
        <v>385</v>
      </c>
      <c r="C10961">
        <v>34</v>
      </c>
      <c r="D10961">
        <v>1075.4000000000001</v>
      </c>
    </row>
    <row r="10962" spans="1:4">
      <c r="A10962" s="1" t="s">
        <v>27</v>
      </c>
      <c r="B10962" s="1" t="s">
        <v>385</v>
      </c>
      <c r="C10962">
        <v>35</v>
      </c>
      <c r="D10962">
        <v>1032.4000000000001</v>
      </c>
    </row>
    <row r="10963" spans="1:4">
      <c r="A10963" s="1" t="s">
        <v>27</v>
      </c>
      <c r="B10963" s="1" t="s">
        <v>385</v>
      </c>
      <c r="C10963">
        <v>36</v>
      </c>
      <c r="D10963">
        <v>1003.6</v>
      </c>
    </row>
    <row r="10964" spans="1:4">
      <c r="A10964" s="1" t="s">
        <v>27</v>
      </c>
      <c r="B10964" s="1" t="s">
        <v>385</v>
      </c>
      <c r="C10964">
        <v>37</v>
      </c>
      <c r="D10964">
        <v>933.4</v>
      </c>
    </row>
    <row r="10965" spans="1:4">
      <c r="A10965" s="1" t="s">
        <v>27</v>
      </c>
      <c r="B10965" s="1" t="s">
        <v>385</v>
      </c>
      <c r="C10965">
        <v>38</v>
      </c>
      <c r="D10965">
        <v>894.4</v>
      </c>
    </row>
    <row r="10966" spans="1:4">
      <c r="A10966" s="1" t="s">
        <v>27</v>
      </c>
      <c r="B10966" s="1" t="s">
        <v>385</v>
      </c>
      <c r="C10966">
        <v>39</v>
      </c>
      <c r="D10966">
        <v>896.6</v>
      </c>
    </row>
    <row r="10967" spans="1:4">
      <c r="A10967" s="1" t="s">
        <v>27</v>
      </c>
      <c r="B10967" s="1" t="s">
        <v>385</v>
      </c>
      <c r="C10967">
        <v>40</v>
      </c>
      <c r="D10967">
        <v>901.8</v>
      </c>
    </row>
    <row r="10968" spans="1:4">
      <c r="A10968" s="1" t="s">
        <v>27</v>
      </c>
      <c r="B10968" s="1" t="s">
        <v>385</v>
      </c>
      <c r="C10968">
        <v>41</v>
      </c>
      <c r="D10968">
        <v>921</v>
      </c>
    </row>
    <row r="10969" spans="1:4">
      <c r="A10969" s="1" t="s">
        <v>27</v>
      </c>
      <c r="B10969" s="1" t="s">
        <v>385</v>
      </c>
      <c r="C10969">
        <v>42</v>
      </c>
      <c r="D10969">
        <v>930.8</v>
      </c>
    </row>
    <row r="10970" spans="1:4">
      <c r="A10970" s="1" t="s">
        <v>27</v>
      </c>
      <c r="B10970" s="1" t="s">
        <v>385</v>
      </c>
      <c r="C10970">
        <v>43</v>
      </c>
      <c r="D10970">
        <v>963</v>
      </c>
    </row>
    <row r="10971" spans="1:4">
      <c r="A10971" s="1" t="s">
        <v>27</v>
      </c>
      <c r="B10971" s="1" t="s">
        <v>385</v>
      </c>
      <c r="C10971">
        <v>44</v>
      </c>
      <c r="D10971">
        <v>987.2</v>
      </c>
    </row>
    <row r="10972" spans="1:4">
      <c r="A10972" s="1" t="s">
        <v>27</v>
      </c>
      <c r="B10972" s="1" t="s">
        <v>385</v>
      </c>
      <c r="C10972">
        <v>45</v>
      </c>
      <c r="D10972">
        <v>989.6</v>
      </c>
    </row>
    <row r="10973" spans="1:4">
      <c r="A10973" s="1" t="s">
        <v>27</v>
      </c>
      <c r="B10973" s="1" t="s">
        <v>385</v>
      </c>
      <c r="C10973">
        <v>46</v>
      </c>
      <c r="D10973">
        <v>1005.2</v>
      </c>
    </row>
    <row r="10974" spans="1:4">
      <c r="A10974" s="1" t="s">
        <v>27</v>
      </c>
      <c r="B10974" s="1" t="s">
        <v>385</v>
      </c>
      <c r="C10974">
        <v>47</v>
      </c>
      <c r="D10974">
        <v>1013.4</v>
      </c>
    </row>
    <row r="10975" spans="1:4">
      <c r="A10975" s="1" t="s">
        <v>27</v>
      </c>
      <c r="B10975" s="1" t="s">
        <v>385</v>
      </c>
      <c r="C10975">
        <v>48</v>
      </c>
      <c r="D10975">
        <v>1015.4</v>
      </c>
    </row>
    <row r="10976" spans="1:4">
      <c r="A10976" s="1" t="s">
        <v>27</v>
      </c>
      <c r="B10976" s="1" t="s">
        <v>385</v>
      </c>
      <c r="C10976">
        <v>49</v>
      </c>
      <c r="D10976">
        <v>1021.6</v>
      </c>
    </row>
    <row r="10977" spans="1:4">
      <c r="A10977" s="1" t="s">
        <v>27</v>
      </c>
      <c r="B10977" s="1" t="s">
        <v>385</v>
      </c>
      <c r="C10977">
        <v>50</v>
      </c>
      <c r="D10977">
        <v>1028.8</v>
      </c>
    </row>
    <row r="10978" spans="1:4">
      <c r="A10978" s="1" t="s">
        <v>27</v>
      </c>
      <c r="B10978" s="1" t="s">
        <v>385</v>
      </c>
      <c r="C10978">
        <v>51</v>
      </c>
      <c r="D10978">
        <v>1030.8</v>
      </c>
    </row>
    <row r="10979" spans="1:4">
      <c r="A10979" s="1" t="s">
        <v>27</v>
      </c>
      <c r="B10979" s="1" t="s">
        <v>385</v>
      </c>
      <c r="C10979">
        <v>52</v>
      </c>
      <c r="D10979">
        <v>1024.2</v>
      </c>
    </row>
    <row r="10980" spans="1:4">
      <c r="A10980" s="1" t="s">
        <v>27</v>
      </c>
      <c r="B10980" s="1" t="s">
        <v>385</v>
      </c>
      <c r="C10980">
        <v>53</v>
      </c>
      <c r="D10980">
        <v>937.2</v>
      </c>
    </row>
    <row r="10981" spans="1:4">
      <c r="A10981" s="1" t="s">
        <v>27</v>
      </c>
      <c r="B10981" s="1" t="s">
        <v>385</v>
      </c>
      <c r="C10981">
        <v>54</v>
      </c>
      <c r="D10981">
        <v>933.8</v>
      </c>
    </row>
    <row r="10982" spans="1:4">
      <c r="A10982" s="1" t="s">
        <v>27</v>
      </c>
      <c r="B10982" s="1" t="s">
        <v>385</v>
      </c>
      <c r="C10982">
        <v>55</v>
      </c>
      <c r="D10982">
        <v>836.2</v>
      </c>
    </row>
    <row r="10983" spans="1:4">
      <c r="A10983" s="1" t="s">
        <v>27</v>
      </c>
      <c r="B10983" s="1" t="s">
        <v>385</v>
      </c>
      <c r="C10983">
        <v>56</v>
      </c>
      <c r="D10983">
        <v>723</v>
      </c>
    </row>
    <row r="10984" spans="1:4">
      <c r="A10984" s="1" t="s">
        <v>27</v>
      </c>
      <c r="B10984" s="1" t="s">
        <v>385</v>
      </c>
      <c r="C10984">
        <v>57</v>
      </c>
      <c r="D10984">
        <v>732.4</v>
      </c>
    </row>
    <row r="10985" spans="1:4">
      <c r="A10985" s="1" t="s">
        <v>27</v>
      </c>
      <c r="B10985" s="1" t="s">
        <v>385</v>
      </c>
      <c r="C10985">
        <v>58</v>
      </c>
      <c r="D10985">
        <v>647.6</v>
      </c>
    </row>
    <row r="10986" spans="1:4">
      <c r="A10986" s="1" t="s">
        <v>27</v>
      </c>
      <c r="B10986" s="1" t="s">
        <v>385</v>
      </c>
      <c r="C10986">
        <v>59</v>
      </c>
      <c r="D10986">
        <v>649.6</v>
      </c>
    </row>
    <row r="10987" spans="1:4">
      <c r="A10987" s="1" t="s">
        <v>27</v>
      </c>
      <c r="B10987" s="1" t="s">
        <v>385</v>
      </c>
      <c r="C10987">
        <v>60</v>
      </c>
      <c r="D10987">
        <v>658.6</v>
      </c>
    </row>
    <row r="10988" spans="1:4">
      <c r="A10988" s="1" t="s">
        <v>27</v>
      </c>
      <c r="B10988" s="1" t="s">
        <v>385</v>
      </c>
      <c r="C10988">
        <v>61</v>
      </c>
      <c r="D10988">
        <v>677.8</v>
      </c>
    </row>
    <row r="10989" spans="1:4">
      <c r="A10989" s="1" t="s">
        <v>27</v>
      </c>
      <c r="B10989" s="1" t="s">
        <v>385</v>
      </c>
      <c r="C10989">
        <v>62</v>
      </c>
      <c r="D10989">
        <v>680.6</v>
      </c>
    </row>
    <row r="10990" spans="1:4">
      <c r="A10990" s="1" t="s">
        <v>27</v>
      </c>
      <c r="B10990" s="1" t="s">
        <v>385</v>
      </c>
      <c r="C10990">
        <v>63</v>
      </c>
      <c r="D10990">
        <v>710.4</v>
      </c>
    </row>
    <row r="10991" spans="1:4">
      <c r="A10991" s="1" t="s">
        <v>27</v>
      </c>
      <c r="B10991" s="1" t="s">
        <v>385</v>
      </c>
      <c r="C10991">
        <v>64</v>
      </c>
      <c r="D10991">
        <v>730.8</v>
      </c>
    </row>
    <row r="10992" spans="1:4">
      <c r="A10992" s="1" t="s">
        <v>27</v>
      </c>
      <c r="B10992" s="1" t="s">
        <v>385</v>
      </c>
      <c r="C10992">
        <v>65</v>
      </c>
      <c r="D10992">
        <v>741.4</v>
      </c>
    </row>
    <row r="10993" spans="1:4">
      <c r="A10993" s="1" t="s">
        <v>27</v>
      </c>
      <c r="B10993" s="1" t="s">
        <v>385</v>
      </c>
      <c r="C10993">
        <v>66</v>
      </c>
      <c r="D10993">
        <v>766.6</v>
      </c>
    </row>
    <row r="10994" spans="1:4">
      <c r="A10994" s="1" t="s">
        <v>27</v>
      </c>
      <c r="B10994" s="1" t="s">
        <v>385</v>
      </c>
      <c r="C10994">
        <v>67</v>
      </c>
      <c r="D10994">
        <v>799.2</v>
      </c>
    </row>
    <row r="10995" spans="1:4">
      <c r="A10995" s="1" t="s">
        <v>27</v>
      </c>
      <c r="B10995" s="1" t="s">
        <v>385</v>
      </c>
      <c r="C10995">
        <v>68</v>
      </c>
      <c r="D10995">
        <v>824.8</v>
      </c>
    </row>
    <row r="10996" spans="1:4">
      <c r="A10996" s="1" t="s">
        <v>27</v>
      </c>
      <c r="B10996" s="1" t="s">
        <v>385</v>
      </c>
      <c r="C10996">
        <v>69</v>
      </c>
      <c r="D10996">
        <v>847.8</v>
      </c>
    </row>
    <row r="10997" spans="1:4">
      <c r="A10997" s="1" t="s">
        <v>27</v>
      </c>
      <c r="B10997" s="1" t="s">
        <v>385</v>
      </c>
      <c r="C10997">
        <v>70</v>
      </c>
      <c r="D10997">
        <v>890.8</v>
      </c>
    </row>
    <row r="10998" spans="1:4">
      <c r="A10998" s="1" t="s">
        <v>27</v>
      </c>
      <c r="B10998" s="1" t="s">
        <v>385</v>
      </c>
      <c r="C10998">
        <v>71</v>
      </c>
      <c r="D10998">
        <v>907</v>
      </c>
    </row>
    <row r="10999" spans="1:4">
      <c r="A10999" s="1" t="s">
        <v>27</v>
      </c>
      <c r="B10999" s="1" t="s">
        <v>385</v>
      </c>
      <c r="C10999">
        <v>72</v>
      </c>
      <c r="D10999">
        <v>935</v>
      </c>
    </row>
    <row r="11000" spans="1:4">
      <c r="A11000" s="1" t="s">
        <v>27</v>
      </c>
      <c r="B11000" s="1" t="s">
        <v>385</v>
      </c>
      <c r="C11000">
        <v>73</v>
      </c>
      <c r="D11000">
        <v>959.8</v>
      </c>
    </row>
    <row r="11001" spans="1:4">
      <c r="A11001" s="1" t="s">
        <v>27</v>
      </c>
      <c r="B11001" s="1" t="s">
        <v>385</v>
      </c>
      <c r="C11001">
        <v>74</v>
      </c>
      <c r="D11001">
        <v>969.4</v>
      </c>
    </row>
    <row r="11002" spans="1:4">
      <c r="A11002" s="1" t="s">
        <v>27</v>
      </c>
      <c r="B11002" s="1" t="s">
        <v>385</v>
      </c>
      <c r="C11002">
        <v>75</v>
      </c>
      <c r="D11002">
        <v>994.8</v>
      </c>
    </row>
    <row r="11003" spans="1:4">
      <c r="A11003" s="1" t="s">
        <v>27</v>
      </c>
      <c r="B11003" s="1" t="s">
        <v>385</v>
      </c>
      <c r="C11003">
        <v>76</v>
      </c>
      <c r="D11003">
        <v>1001.4</v>
      </c>
    </row>
    <row r="11004" spans="1:4">
      <c r="A11004" s="1" t="s">
        <v>27</v>
      </c>
      <c r="B11004" s="1" t="s">
        <v>385</v>
      </c>
      <c r="C11004">
        <v>77</v>
      </c>
      <c r="D11004">
        <v>1014.8</v>
      </c>
    </row>
    <row r="11005" spans="1:4">
      <c r="A11005" s="1" t="s">
        <v>27</v>
      </c>
      <c r="B11005" s="1" t="s">
        <v>385</v>
      </c>
      <c r="C11005">
        <v>78</v>
      </c>
      <c r="D11005">
        <v>1037.8</v>
      </c>
    </row>
    <row r="11006" spans="1:4">
      <c r="A11006" s="1" t="s">
        <v>27</v>
      </c>
      <c r="B11006" s="1" t="s">
        <v>385</v>
      </c>
      <c r="C11006">
        <v>79</v>
      </c>
      <c r="D11006">
        <v>1042.4000000000001</v>
      </c>
    </row>
    <row r="11007" spans="1:4">
      <c r="A11007" s="1" t="s">
        <v>27</v>
      </c>
      <c r="B11007" s="1" t="s">
        <v>385</v>
      </c>
      <c r="C11007">
        <v>80</v>
      </c>
      <c r="D11007">
        <v>1068.2</v>
      </c>
    </row>
    <row r="11008" spans="1:4">
      <c r="A11008" s="1" t="s">
        <v>27</v>
      </c>
      <c r="B11008" s="1" t="s">
        <v>385</v>
      </c>
      <c r="C11008">
        <v>81</v>
      </c>
      <c r="D11008">
        <v>1102.2</v>
      </c>
    </row>
    <row r="11009" spans="1:4">
      <c r="A11009" s="1" t="s">
        <v>27</v>
      </c>
      <c r="B11009" s="1" t="s">
        <v>385</v>
      </c>
      <c r="C11009">
        <v>82</v>
      </c>
      <c r="D11009">
        <v>1118.5999999999999</v>
      </c>
    </row>
    <row r="11010" spans="1:4">
      <c r="A11010" s="1" t="s">
        <v>27</v>
      </c>
      <c r="B11010" s="1" t="s">
        <v>385</v>
      </c>
      <c r="C11010">
        <v>83</v>
      </c>
      <c r="D11010">
        <v>1134.2</v>
      </c>
    </row>
    <row r="11011" spans="1:4">
      <c r="A11011" s="1" t="s">
        <v>27</v>
      </c>
      <c r="B11011" s="1" t="s">
        <v>385</v>
      </c>
      <c r="C11011">
        <v>84</v>
      </c>
      <c r="D11011">
        <v>1155.4000000000001</v>
      </c>
    </row>
    <row r="11012" spans="1:4">
      <c r="A11012" s="1" t="s">
        <v>27</v>
      </c>
      <c r="B11012" s="1" t="s">
        <v>385</v>
      </c>
      <c r="C11012">
        <v>85</v>
      </c>
      <c r="D11012">
        <v>1163</v>
      </c>
    </row>
    <row r="11013" spans="1:4">
      <c r="A11013" s="1" t="s">
        <v>27</v>
      </c>
      <c r="B11013" s="1" t="s">
        <v>385</v>
      </c>
      <c r="C11013">
        <v>86</v>
      </c>
      <c r="D11013">
        <v>1187.8</v>
      </c>
    </row>
    <row r="11014" spans="1:4">
      <c r="A11014" s="1" t="s">
        <v>27</v>
      </c>
      <c r="B11014" s="1" t="s">
        <v>385</v>
      </c>
      <c r="C11014">
        <v>87</v>
      </c>
      <c r="D11014">
        <v>1205.2</v>
      </c>
    </row>
    <row r="11015" spans="1:4">
      <c r="A11015" s="1" t="s">
        <v>27</v>
      </c>
      <c r="B11015" s="1" t="s">
        <v>385</v>
      </c>
      <c r="C11015">
        <v>88</v>
      </c>
      <c r="D11015">
        <v>1230.8</v>
      </c>
    </row>
    <row r="11016" spans="1:4">
      <c r="A11016" s="1" t="s">
        <v>27</v>
      </c>
      <c r="B11016" s="1" t="s">
        <v>385</v>
      </c>
      <c r="C11016">
        <v>89</v>
      </c>
      <c r="D11016">
        <v>1243.2</v>
      </c>
    </row>
    <row r="11017" spans="1:4">
      <c r="A11017" s="1" t="s">
        <v>27</v>
      </c>
      <c r="B11017" s="1" t="s">
        <v>385</v>
      </c>
      <c r="C11017">
        <v>90</v>
      </c>
      <c r="D11017">
        <v>1256.5999999999999</v>
      </c>
    </row>
    <row r="11018" spans="1:4">
      <c r="A11018" s="1" t="s">
        <v>27</v>
      </c>
      <c r="B11018" s="1" t="s">
        <v>385</v>
      </c>
      <c r="C11018">
        <v>91</v>
      </c>
      <c r="D11018">
        <v>1267.5999999999999</v>
      </c>
    </row>
    <row r="11019" spans="1:4">
      <c r="A11019" s="1" t="s">
        <v>27</v>
      </c>
      <c r="B11019" s="1" t="s">
        <v>385</v>
      </c>
      <c r="C11019">
        <v>92</v>
      </c>
      <c r="D11019">
        <v>1285.8</v>
      </c>
    </row>
    <row r="11020" spans="1:4">
      <c r="A11020" s="1" t="s">
        <v>27</v>
      </c>
      <c r="B11020" s="1" t="s">
        <v>385</v>
      </c>
      <c r="C11020">
        <v>93</v>
      </c>
      <c r="D11020">
        <v>1291.2</v>
      </c>
    </row>
    <row r="11021" spans="1:4">
      <c r="A11021" s="1" t="s">
        <v>27</v>
      </c>
      <c r="B11021" s="1" t="s">
        <v>385</v>
      </c>
      <c r="C11021">
        <v>94</v>
      </c>
      <c r="D11021">
        <v>1298.5999999999999</v>
      </c>
    </row>
    <row r="11022" spans="1:4">
      <c r="A11022" s="1" t="s">
        <v>27</v>
      </c>
      <c r="B11022" s="1" t="s">
        <v>385</v>
      </c>
      <c r="C11022">
        <v>95</v>
      </c>
      <c r="D11022">
        <v>1297.2</v>
      </c>
    </row>
    <row r="11023" spans="1:4">
      <c r="A11023" s="1" t="s">
        <v>27</v>
      </c>
      <c r="B11023" s="1" t="s">
        <v>385</v>
      </c>
      <c r="C11023">
        <v>96</v>
      </c>
      <c r="D11023">
        <v>1301.4000000000001</v>
      </c>
    </row>
    <row r="11024" spans="1:4">
      <c r="A11024" s="1" t="s">
        <v>27</v>
      </c>
      <c r="B11024" s="1" t="s">
        <v>385</v>
      </c>
      <c r="C11024">
        <v>97</v>
      </c>
      <c r="D11024">
        <v>1295.8</v>
      </c>
    </row>
    <row r="11025" spans="1:4">
      <c r="A11025" s="1" t="s">
        <v>27</v>
      </c>
      <c r="B11025" s="1" t="s">
        <v>385</v>
      </c>
      <c r="C11025">
        <v>98</v>
      </c>
      <c r="D11025">
        <v>1285.8</v>
      </c>
    </row>
    <row r="11026" spans="1:4">
      <c r="A11026" s="1" t="s">
        <v>27</v>
      </c>
      <c r="B11026" s="1" t="s">
        <v>385</v>
      </c>
      <c r="C11026">
        <v>99</v>
      </c>
      <c r="D11026">
        <v>1269.8</v>
      </c>
    </row>
    <row r="11027" spans="1:4">
      <c r="A11027" s="1" t="s">
        <v>27</v>
      </c>
      <c r="B11027" s="1" t="s">
        <v>385</v>
      </c>
      <c r="C11027">
        <v>100</v>
      </c>
      <c r="D11027">
        <v>1264.4000000000001</v>
      </c>
    </row>
    <row r="11028" spans="1:4">
      <c r="A11028" s="1" t="s">
        <v>27</v>
      </c>
      <c r="B11028" s="1" t="s">
        <v>385</v>
      </c>
      <c r="C11028">
        <v>101</v>
      </c>
      <c r="D11028">
        <v>1250.2</v>
      </c>
    </row>
    <row r="11029" spans="1:4">
      <c r="A11029" s="1" t="s">
        <v>27</v>
      </c>
      <c r="B11029" s="1" t="s">
        <v>385</v>
      </c>
      <c r="C11029">
        <v>102</v>
      </c>
      <c r="D11029">
        <v>1243.2</v>
      </c>
    </row>
    <row r="11030" spans="1:4">
      <c r="A11030" s="1" t="s">
        <v>27</v>
      </c>
      <c r="B11030" s="1" t="s">
        <v>385</v>
      </c>
      <c r="C11030">
        <v>103</v>
      </c>
      <c r="D11030">
        <v>1233.8</v>
      </c>
    </row>
    <row r="11031" spans="1:4">
      <c r="A11031" s="1" t="s">
        <v>27</v>
      </c>
      <c r="B11031" s="1" t="s">
        <v>385</v>
      </c>
      <c r="C11031">
        <v>104</v>
      </c>
      <c r="D11031">
        <v>1224.8</v>
      </c>
    </row>
    <row r="11032" spans="1:4">
      <c r="A11032" s="1" t="s">
        <v>27</v>
      </c>
      <c r="B11032" s="1" t="s">
        <v>385</v>
      </c>
      <c r="C11032">
        <v>105</v>
      </c>
      <c r="D11032">
        <v>1222.5999999999999</v>
      </c>
    </row>
    <row r="11033" spans="1:4">
      <c r="A11033" s="1" t="s">
        <v>27</v>
      </c>
      <c r="B11033" s="1" t="s">
        <v>385</v>
      </c>
      <c r="C11033">
        <v>106</v>
      </c>
      <c r="D11033">
        <v>1211.4000000000001</v>
      </c>
    </row>
    <row r="11034" spans="1:4">
      <c r="A11034" s="1" t="s">
        <v>27</v>
      </c>
      <c r="B11034" s="1" t="s">
        <v>385</v>
      </c>
      <c r="C11034">
        <v>107</v>
      </c>
      <c r="D11034">
        <v>1219.8</v>
      </c>
    </row>
    <row r="11035" spans="1:4">
      <c r="A11035" s="1" t="s">
        <v>27</v>
      </c>
      <c r="B11035" s="1" t="s">
        <v>385</v>
      </c>
      <c r="C11035">
        <v>108</v>
      </c>
      <c r="D11035">
        <v>1215.2</v>
      </c>
    </row>
    <row r="11036" spans="1:4">
      <c r="A11036" s="1" t="s">
        <v>27</v>
      </c>
      <c r="B11036" s="1" t="s">
        <v>385</v>
      </c>
      <c r="C11036">
        <v>109</v>
      </c>
      <c r="D11036">
        <v>1213</v>
      </c>
    </row>
    <row r="11037" spans="1:4">
      <c r="A11037" s="1" t="s">
        <v>27</v>
      </c>
      <c r="B11037" s="1" t="s">
        <v>385</v>
      </c>
      <c r="C11037">
        <v>110</v>
      </c>
      <c r="D11037">
        <v>1201.5999999999999</v>
      </c>
    </row>
    <row r="11038" spans="1:4">
      <c r="A11038" s="1" t="s">
        <v>27</v>
      </c>
      <c r="B11038" s="1" t="s">
        <v>385</v>
      </c>
      <c r="C11038">
        <v>111</v>
      </c>
      <c r="D11038">
        <v>1197.5999999999999</v>
      </c>
    </row>
    <row r="11039" spans="1:4">
      <c r="A11039" s="1" t="s">
        <v>27</v>
      </c>
      <c r="B11039" s="1" t="s">
        <v>385</v>
      </c>
      <c r="C11039">
        <v>112</v>
      </c>
      <c r="D11039">
        <v>1186.8</v>
      </c>
    </row>
    <row r="11040" spans="1:4">
      <c r="A11040" s="1" t="s">
        <v>27</v>
      </c>
      <c r="B11040" s="1" t="s">
        <v>385</v>
      </c>
      <c r="C11040">
        <v>113</v>
      </c>
      <c r="D11040">
        <v>1178.4000000000001</v>
      </c>
    </row>
    <row r="11041" spans="1:4">
      <c r="A11041" s="1" t="s">
        <v>27</v>
      </c>
      <c r="B11041" s="1" t="s">
        <v>385</v>
      </c>
      <c r="C11041">
        <v>114</v>
      </c>
      <c r="D11041">
        <v>1168.4000000000001</v>
      </c>
    </row>
    <row r="11042" spans="1:4">
      <c r="A11042" s="1" t="s">
        <v>27</v>
      </c>
      <c r="B11042" s="1" t="s">
        <v>385</v>
      </c>
      <c r="C11042">
        <v>115</v>
      </c>
      <c r="D11042">
        <v>1160</v>
      </c>
    </row>
    <row r="11043" spans="1:4">
      <c r="A11043" s="1" t="s">
        <v>27</v>
      </c>
      <c r="B11043" s="1" t="s">
        <v>385</v>
      </c>
      <c r="C11043">
        <v>116</v>
      </c>
      <c r="D11043">
        <v>1145.8</v>
      </c>
    </row>
    <row r="11044" spans="1:4">
      <c r="A11044" s="1" t="s">
        <v>27</v>
      </c>
      <c r="B11044" s="1" t="s">
        <v>385</v>
      </c>
      <c r="C11044">
        <v>117</v>
      </c>
      <c r="D11044">
        <v>1141.5999999999999</v>
      </c>
    </row>
    <row r="11045" spans="1:4">
      <c r="A11045" s="1" t="s">
        <v>27</v>
      </c>
      <c r="B11045" s="1" t="s">
        <v>385</v>
      </c>
      <c r="C11045">
        <v>118</v>
      </c>
      <c r="D11045">
        <v>1092.8</v>
      </c>
    </row>
    <row r="11046" spans="1:4">
      <c r="A11046" s="1" t="s">
        <v>27</v>
      </c>
      <c r="B11046" s="1" t="s">
        <v>385</v>
      </c>
      <c r="C11046">
        <v>119</v>
      </c>
      <c r="D11046">
        <v>1074.5999999999999</v>
      </c>
    </row>
    <row r="11047" spans="1:4">
      <c r="A11047" s="1" t="s">
        <v>27</v>
      </c>
      <c r="B11047" s="1" t="s">
        <v>385</v>
      </c>
      <c r="C11047">
        <v>120</v>
      </c>
      <c r="D11047">
        <v>1041</v>
      </c>
    </row>
    <row r="11048" spans="1:4">
      <c r="A11048" s="1" t="s">
        <v>27</v>
      </c>
      <c r="B11048" s="1" t="s">
        <v>385</v>
      </c>
      <c r="C11048">
        <v>121</v>
      </c>
      <c r="D11048">
        <v>1016</v>
      </c>
    </row>
    <row r="11049" spans="1:4">
      <c r="A11049" s="1" t="s">
        <v>27</v>
      </c>
      <c r="B11049" s="1" t="s">
        <v>385</v>
      </c>
      <c r="C11049">
        <v>122</v>
      </c>
      <c r="D11049">
        <v>974.8</v>
      </c>
    </row>
    <row r="11050" spans="1:4">
      <c r="A11050" s="1" t="s">
        <v>27</v>
      </c>
      <c r="B11050" s="1" t="s">
        <v>385</v>
      </c>
      <c r="C11050">
        <v>123</v>
      </c>
      <c r="D11050">
        <v>965.4</v>
      </c>
    </row>
    <row r="11051" spans="1:4">
      <c r="A11051" s="1" t="s">
        <v>27</v>
      </c>
      <c r="B11051" s="1" t="s">
        <v>385</v>
      </c>
      <c r="C11051">
        <v>124</v>
      </c>
      <c r="D11051">
        <v>931.2</v>
      </c>
    </row>
    <row r="11052" spans="1:4">
      <c r="A11052" s="1" t="s">
        <v>27</v>
      </c>
      <c r="B11052" s="1" t="s">
        <v>385</v>
      </c>
      <c r="C11052">
        <v>125</v>
      </c>
      <c r="D11052">
        <v>909.6</v>
      </c>
    </row>
    <row r="11053" spans="1:4">
      <c r="A11053" s="1" t="s">
        <v>27</v>
      </c>
      <c r="B11053" s="1" t="s">
        <v>385</v>
      </c>
      <c r="C11053">
        <v>126</v>
      </c>
      <c r="D11053">
        <v>886.6</v>
      </c>
    </row>
    <row r="11054" spans="1:4">
      <c r="A11054" s="1" t="s">
        <v>27</v>
      </c>
      <c r="B11054" s="1" t="s">
        <v>385</v>
      </c>
      <c r="C11054">
        <v>127</v>
      </c>
      <c r="D11054">
        <v>864.4</v>
      </c>
    </row>
    <row r="11055" spans="1:4">
      <c r="A11055" s="1" t="s">
        <v>27</v>
      </c>
      <c r="B11055" s="1" t="s">
        <v>385</v>
      </c>
      <c r="C11055">
        <v>128</v>
      </c>
      <c r="D11055">
        <v>833.2</v>
      </c>
    </row>
    <row r="11056" spans="1:4">
      <c r="A11056" s="1" t="s">
        <v>27</v>
      </c>
      <c r="B11056" s="1" t="s">
        <v>385</v>
      </c>
      <c r="C11056">
        <v>129</v>
      </c>
      <c r="D11056">
        <v>826.8</v>
      </c>
    </row>
    <row r="11057" spans="1:4">
      <c r="A11057" s="1" t="s">
        <v>27</v>
      </c>
      <c r="B11057" s="1" t="s">
        <v>385</v>
      </c>
      <c r="C11057">
        <v>130</v>
      </c>
      <c r="D11057">
        <v>792.6</v>
      </c>
    </row>
    <row r="11058" spans="1:4">
      <c r="A11058" s="1" t="s">
        <v>27</v>
      </c>
      <c r="B11058" s="1" t="s">
        <v>385</v>
      </c>
      <c r="C11058">
        <v>131</v>
      </c>
      <c r="D11058">
        <v>773</v>
      </c>
    </row>
    <row r="11059" spans="1:4">
      <c r="A11059" s="1" t="s">
        <v>27</v>
      </c>
      <c r="B11059" s="1" t="s">
        <v>385</v>
      </c>
      <c r="C11059">
        <v>132</v>
      </c>
      <c r="D11059">
        <v>763.6</v>
      </c>
    </row>
    <row r="11060" spans="1:4">
      <c r="A11060" s="1" t="s">
        <v>27</v>
      </c>
      <c r="B11060" s="1" t="s">
        <v>385</v>
      </c>
      <c r="C11060">
        <v>133</v>
      </c>
      <c r="D11060">
        <v>744</v>
      </c>
    </row>
    <row r="11061" spans="1:4">
      <c r="A11061" s="1" t="s">
        <v>27</v>
      </c>
      <c r="B11061" s="1" t="s">
        <v>385</v>
      </c>
      <c r="C11061">
        <v>134</v>
      </c>
      <c r="D11061">
        <v>736.2</v>
      </c>
    </row>
    <row r="11062" spans="1:4">
      <c r="A11062" s="1" t="s">
        <v>27</v>
      </c>
      <c r="B11062" s="1" t="s">
        <v>385</v>
      </c>
      <c r="C11062">
        <v>135</v>
      </c>
      <c r="D11062">
        <v>728.4</v>
      </c>
    </row>
    <row r="11063" spans="1:4">
      <c r="A11063" s="1" t="s">
        <v>27</v>
      </c>
      <c r="B11063" s="1" t="s">
        <v>385</v>
      </c>
      <c r="C11063">
        <v>136</v>
      </c>
      <c r="D11063">
        <v>722.2</v>
      </c>
    </row>
    <row r="11064" spans="1:4">
      <c r="A11064" s="1" t="s">
        <v>27</v>
      </c>
      <c r="B11064" s="1" t="s">
        <v>385</v>
      </c>
      <c r="C11064">
        <v>137</v>
      </c>
      <c r="D11064">
        <v>720.8</v>
      </c>
    </row>
    <row r="11065" spans="1:4">
      <c r="A11065" s="1" t="s">
        <v>27</v>
      </c>
      <c r="B11065" s="1" t="s">
        <v>385</v>
      </c>
      <c r="C11065">
        <v>138</v>
      </c>
      <c r="D11065">
        <v>721.4</v>
      </c>
    </row>
    <row r="11066" spans="1:4">
      <c r="A11066" s="1" t="s">
        <v>27</v>
      </c>
      <c r="B11066" s="1" t="s">
        <v>385</v>
      </c>
      <c r="C11066">
        <v>139</v>
      </c>
      <c r="D11066">
        <v>724.8</v>
      </c>
    </row>
    <row r="11067" spans="1:4">
      <c r="A11067" s="1" t="s">
        <v>27</v>
      </c>
      <c r="B11067" s="1" t="s">
        <v>385</v>
      </c>
      <c r="C11067">
        <v>140</v>
      </c>
      <c r="D11067">
        <v>713.2</v>
      </c>
    </row>
    <row r="11068" spans="1:4">
      <c r="A11068" s="1" t="s">
        <v>27</v>
      </c>
      <c r="B11068" s="1" t="s">
        <v>385</v>
      </c>
      <c r="C11068">
        <v>141</v>
      </c>
      <c r="D11068">
        <v>714.2</v>
      </c>
    </row>
    <row r="11069" spans="1:4">
      <c r="A11069" s="1" t="s">
        <v>27</v>
      </c>
      <c r="B11069" s="1" t="s">
        <v>385</v>
      </c>
      <c r="C11069">
        <v>142</v>
      </c>
      <c r="D11069">
        <v>719.2</v>
      </c>
    </row>
    <row r="11070" spans="1:4">
      <c r="A11070" s="1" t="s">
        <v>27</v>
      </c>
      <c r="B11070" s="1" t="s">
        <v>385</v>
      </c>
      <c r="C11070">
        <v>143</v>
      </c>
      <c r="D11070">
        <v>736</v>
      </c>
    </row>
    <row r="11071" spans="1:4">
      <c r="A11071" s="1" t="s">
        <v>27</v>
      </c>
      <c r="B11071" s="1" t="s">
        <v>385</v>
      </c>
      <c r="C11071">
        <v>144</v>
      </c>
      <c r="D11071">
        <v>738.8</v>
      </c>
    </row>
    <row r="11072" spans="1:4">
      <c r="A11072" s="1" t="s">
        <v>27</v>
      </c>
      <c r="B11072" s="1" t="s">
        <v>385</v>
      </c>
      <c r="C11072">
        <v>145</v>
      </c>
      <c r="D11072">
        <v>766.2</v>
      </c>
    </row>
    <row r="11073" spans="1:4">
      <c r="A11073" s="1" t="s">
        <v>27</v>
      </c>
      <c r="B11073" s="1" t="s">
        <v>385</v>
      </c>
      <c r="C11073">
        <v>146</v>
      </c>
      <c r="D11073">
        <v>764.8</v>
      </c>
    </row>
    <row r="11074" spans="1:4">
      <c r="A11074" s="1" t="s">
        <v>27</v>
      </c>
      <c r="B11074" s="1" t="s">
        <v>385</v>
      </c>
      <c r="C11074">
        <v>147</v>
      </c>
      <c r="D11074">
        <v>790.2</v>
      </c>
    </row>
    <row r="11075" spans="1:4">
      <c r="A11075" s="1" t="s">
        <v>27</v>
      </c>
      <c r="B11075" s="1" t="s">
        <v>385</v>
      </c>
      <c r="C11075">
        <v>148</v>
      </c>
      <c r="D11075">
        <v>817.4</v>
      </c>
    </row>
    <row r="11076" spans="1:4">
      <c r="A11076" s="1" t="s">
        <v>27</v>
      </c>
      <c r="B11076" s="1" t="s">
        <v>385</v>
      </c>
      <c r="C11076">
        <v>149</v>
      </c>
      <c r="D11076">
        <v>825.2</v>
      </c>
    </row>
    <row r="11077" spans="1:4">
      <c r="A11077" s="1" t="s">
        <v>27</v>
      </c>
      <c r="B11077" s="1" t="s">
        <v>385</v>
      </c>
      <c r="C11077">
        <v>150</v>
      </c>
      <c r="D11077">
        <v>836.6</v>
      </c>
    </row>
    <row r="11078" spans="1:4">
      <c r="A11078" s="1" t="s">
        <v>27</v>
      </c>
      <c r="B11078" s="1" t="s">
        <v>385</v>
      </c>
      <c r="C11078">
        <v>151</v>
      </c>
      <c r="D11078">
        <v>848.2</v>
      </c>
    </row>
    <row r="11079" spans="1:4">
      <c r="A11079" s="1" t="s">
        <v>27</v>
      </c>
      <c r="B11079" s="1" t="s">
        <v>385</v>
      </c>
      <c r="C11079">
        <v>152</v>
      </c>
      <c r="D11079">
        <v>855.2</v>
      </c>
    </row>
    <row r="11080" spans="1:4">
      <c r="A11080" s="1" t="s">
        <v>27</v>
      </c>
      <c r="B11080" s="1" t="s">
        <v>385</v>
      </c>
      <c r="C11080">
        <v>153</v>
      </c>
      <c r="D11080">
        <v>861.6</v>
      </c>
    </row>
    <row r="11081" spans="1:4">
      <c r="A11081" s="1" t="s">
        <v>27</v>
      </c>
      <c r="B11081" s="1" t="s">
        <v>385</v>
      </c>
      <c r="C11081">
        <v>154</v>
      </c>
      <c r="D11081">
        <v>874.2</v>
      </c>
    </row>
    <row r="11082" spans="1:4">
      <c r="A11082" s="1" t="s">
        <v>27</v>
      </c>
      <c r="B11082" s="1" t="s">
        <v>385</v>
      </c>
      <c r="C11082">
        <v>155</v>
      </c>
      <c r="D11082">
        <v>875.8</v>
      </c>
    </row>
    <row r="11083" spans="1:4">
      <c r="A11083" s="1" t="s">
        <v>27</v>
      </c>
      <c r="B11083" s="1" t="s">
        <v>385</v>
      </c>
      <c r="C11083">
        <v>156</v>
      </c>
      <c r="D11083">
        <v>894</v>
      </c>
    </row>
    <row r="11084" spans="1:4">
      <c r="A11084" s="1" t="s">
        <v>27</v>
      </c>
      <c r="B11084" s="1" t="s">
        <v>385</v>
      </c>
      <c r="C11084">
        <v>157</v>
      </c>
      <c r="D11084">
        <v>895.4</v>
      </c>
    </row>
    <row r="11085" spans="1:4">
      <c r="A11085" s="1" t="s">
        <v>27</v>
      </c>
      <c r="B11085" s="1" t="s">
        <v>385</v>
      </c>
      <c r="C11085">
        <v>158</v>
      </c>
      <c r="D11085">
        <v>915.2</v>
      </c>
    </row>
    <row r="11086" spans="1:4">
      <c r="A11086" s="1" t="s">
        <v>27</v>
      </c>
      <c r="B11086" s="1" t="s">
        <v>385</v>
      </c>
      <c r="C11086">
        <v>159</v>
      </c>
      <c r="D11086">
        <v>935</v>
      </c>
    </row>
    <row r="11087" spans="1:4">
      <c r="A11087" s="1" t="s">
        <v>27</v>
      </c>
      <c r="B11087" s="1" t="s">
        <v>385</v>
      </c>
      <c r="C11087">
        <v>160</v>
      </c>
      <c r="D11087">
        <v>953</v>
      </c>
    </row>
    <row r="11088" spans="1:4">
      <c r="A11088" s="1" t="s">
        <v>27</v>
      </c>
      <c r="B11088" s="1" t="s">
        <v>385</v>
      </c>
      <c r="C11088">
        <v>161</v>
      </c>
      <c r="D11088">
        <v>950.6</v>
      </c>
    </row>
    <row r="11089" spans="1:4">
      <c r="A11089" s="1" t="s">
        <v>27</v>
      </c>
      <c r="B11089" s="1" t="s">
        <v>385</v>
      </c>
      <c r="C11089">
        <v>162</v>
      </c>
      <c r="D11089">
        <v>966</v>
      </c>
    </row>
    <row r="11090" spans="1:4">
      <c r="A11090" s="1" t="s">
        <v>27</v>
      </c>
      <c r="B11090" s="1" t="s">
        <v>385</v>
      </c>
      <c r="C11090">
        <v>163</v>
      </c>
      <c r="D11090">
        <v>973.8</v>
      </c>
    </row>
    <row r="11091" spans="1:4">
      <c r="A11091" s="1" t="s">
        <v>27</v>
      </c>
      <c r="B11091" s="1" t="s">
        <v>385</v>
      </c>
      <c r="C11091">
        <v>164</v>
      </c>
      <c r="D11091">
        <v>989.2</v>
      </c>
    </row>
    <row r="11092" spans="1:4">
      <c r="A11092" s="1" t="s">
        <v>27</v>
      </c>
      <c r="B11092" s="1" t="s">
        <v>385</v>
      </c>
      <c r="C11092">
        <v>165</v>
      </c>
      <c r="D11092">
        <v>1019.25</v>
      </c>
    </row>
    <row r="11093" spans="1:4">
      <c r="A11093" s="1" t="s">
        <v>27</v>
      </c>
      <c r="B11093" s="1" t="s">
        <v>385</v>
      </c>
      <c r="C11093">
        <v>166</v>
      </c>
      <c r="D11093">
        <v>1050</v>
      </c>
    </row>
    <row r="11094" spans="1:4">
      <c r="A11094" s="1" t="s">
        <v>27</v>
      </c>
      <c r="B11094" s="1" t="s">
        <v>385</v>
      </c>
      <c r="C11094">
        <v>167</v>
      </c>
      <c r="D11094">
        <v>1066.5</v>
      </c>
    </row>
    <row r="11095" spans="1:4">
      <c r="A11095" s="1" t="s">
        <v>27</v>
      </c>
      <c r="B11095" s="1" t="s">
        <v>385</v>
      </c>
      <c r="C11095">
        <v>168</v>
      </c>
      <c r="D11095">
        <v>1113.3333333333333</v>
      </c>
    </row>
    <row r="11096" spans="1:4">
      <c r="A11096" s="1" t="s">
        <v>27</v>
      </c>
      <c r="B11096" s="1" t="s">
        <v>385</v>
      </c>
      <c r="C11096">
        <v>169</v>
      </c>
      <c r="D11096">
        <v>1128.6666666666667</v>
      </c>
    </row>
    <row r="11097" spans="1:4">
      <c r="A11097" s="1" t="s">
        <v>27</v>
      </c>
      <c r="B11097" s="1" t="s">
        <v>385</v>
      </c>
      <c r="C11097">
        <v>170</v>
      </c>
      <c r="D11097">
        <v>1135.6666666666667</v>
      </c>
    </row>
    <row r="11098" spans="1:4">
      <c r="A11098" s="1" t="s">
        <v>27</v>
      </c>
      <c r="B11098" s="1" t="s">
        <v>385</v>
      </c>
      <c r="C11098">
        <v>171</v>
      </c>
      <c r="D11098">
        <v>1142</v>
      </c>
    </row>
    <row r="11099" spans="1:4">
      <c r="A11099" s="1" t="s">
        <v>27</v>
      </c>
      <c r="B11099" s="1" t="s">
        <v>385</v>
      </c>
      <c r="C11099">
        <v>172</v>
      </c>
      <c r="D11099">
        <v>1142</v>
      </c>
    </row>
    <row r="11100" spans="1:4">
      <c r="A11100" s="1" t="s">
        <v>27</v>
      </c>
      <c r="B11100" s="1" t="s">
        <v>385</v>
      </c>
      <c r="C11100">
        <v>173</v>
      </c>
      <c r="D11100">
        <v>1139.3333333333333</v>
      </c>
    </row>
    <row r="11101" spans="1:4">
      <c r="A11101" s="1" t="s">
        <v>27</v>
      </c>
      <c r="B11101" s="1" t="s">
        <v>385</v>
      </c>
      <c r="C11101">
        <v>174</v>
      </c>
      <c r="D11101">
        <v>1142</v>
      </c>
    </row>
    <row r="11102" spans="1:4">
      <c r="A11102" s="1" t="s">
        <v>27</v>
      </c>
      <c r="B11102" s="1" t="s">
        <v>385</v>
      </c>
      <c r="C11102">
        <v>175</v>
      </c>
      <c r="D11102">
        <v>1156</v>
      </c>
    </row>
    <row r="11103" spans="1:4">
      <c r="A11103" s="1" t="s">
        <v>27</v>
      </c>
      <c r="B11103" s="1" t="s">
        <v>385</v>
      </c>
      <c r="C11103">
        <v>176</v>
      </c>
      <c r="D11103">
        <v>1145</v>
      </c>
    </row>
    <row r="11104" spans="1:4">
      <c r="A11104" s="1" t="s">
        <v>27</v>
      </c>
      <c r="B11104" s="1" t="s">
        <v>385</v>
      </c>
      <c r="C11104">
        <v>177</v>
      </c>
      <c r="D11104">
        <v>1115.5</v>
      </c>
    </row>
    <row r="11105" spans="1:4">
      <c r="A11105" s="1" t="s">
        <v>27</v>
      </c>
      <c r="B11105" s="1" t="s">
        <v>385</v>
      </c>
      <c r="C11105">
        <v>178</v>
      </c>
      <c r="D11105">
        <v>1094</v>
      </c>
    </row>
    <row r="11106" spans="1:4">
      <c r="A11106" s="1" t="s">
        <v>27</v>
      </c>
      <c r="B11106" s="1" t="s">
        <v>385</v>
      </c>
      <c r="C11106">
        <v>179</v>
      </c>
      <c r="D11106">
        <v>1083</v>
      </c>
    </row>
    <row r="11107" spans="1:4">
      <c r="A11107" s="1" t="s">
        <v>27</v>
      </c>
      <c r="B11107" s="1" t="s">
        <v>385</v>
      </c>
      <c r="C11107">
        <v>180</v>
      </c>
      <c r="D11107">
        <v>1046.5</v>
      </c>
    </row>
    <row r="11108" spans="1:4">
      <c r="A11108" s="1" t="s">
        <v>27</v>
      </c>
      <c r="B11108" s="1" t="s">
        <v>385</v>
      </c>
      <c r="C11108">
        <v>181</v>
      </c>
      <c r="D11108">
        <v>1058</v>
      </c>
    </row>
    <row r="11109" spans="1:4">
      <c r="A11109" s="1" t="s">
        <v>27</v>
      </c>
      <c r="B11109" s="1" t="s">
        <v>385</v>
      </c>
      <c r="C11109">
        <v>182</v>
      </c>
      <c r="D11109">
        <v>1058</v>
      </c>
    </row>
    <row r="11110" spans="1:4">
      <c r="A11110" s="1" t="s">
        <v>28</v>
      </c>
      <c r="B11110" s="1" t="s">
        <v>296</v>
      </c>
      <c r="C11110">
        <v>1</v>
      </c>
      <c r="D11110">
        <v>54.2</v>
      </c>
    </row>
    <row r="11111" spans="1:4">
      <c r="A11111" s="1" t="s">
        <v>28</v>
      </c>
      <c r="B11111" s="1" t="s">
        <v>296</v>
      </c>
      <c r="C11111">
        <v>2</v>
      </c>
      <c r="D11111">
        <v>60</v>
      </c>
    </row>
    <row r="11112" spans="1:4">
      <c r="A11112" s="1" t="s">
        <v>28</v>
      </c>
      <c r="B11112" s="1" t="s">
        <v>296</v>
      </c>
      <c r="C11112">
        <v>3</v>
      </c>
      <c r="D11112">
        <v>65.400000000000006</v>
      </c>
    </row>
    <row r="11113" spans="1:4">
      <c r="A11113" s="1" t="s">
        <v>28</v>
      </c>
      <c r="B11113" s="1" t="s">
        <v>296</v>
      </c>
      <c r="C11113">
        <v>4</v>
      </c>
      <c r="D11113">
        <v>73</v>
      </c>
    </row>
    <row r="11114" spans="1:4">
      <c r="A11114" s="1" t="s">
        <v>28</v>
      </c>
      <c r="B11114" s="1" t="s">
        <v>296</v>
      </c>
      <c r="C11114">
        <v>5</v>
      </c>
      <c r="D11114">
        <v>81.2</v>
      </c>
    </row>
    <row r="11115" spans="1:4">
      <c r="A11115" s="1" t="s">
        <v>28</v>
      </c>
      <c r="B11115" s="1" t="s">
        <v>296</v>
      </c>
      <c r="C11115">
        <v>6</v>
      </c>
      <c r="D11115">
        <v>85</v>
      </c>
    </row>
    <row r="11116" spans="1:4">
      <c r="A11116" s="1" t="s">
        <v>28</v>
      </c>
      <c r="B11116" s="1" t="s">
        <v>296</v>
      </c>
      <c r="C11116">
        <v>7</v>
      </c>
      <c r="D11116">
        <v>93</v>
      </c>
    </row>
    <row r="11117" spans="1:4">
      <c r="A11117" s="1" t="s">
        <v>28</v>
      </c>
      <c r="B11117" s="1" t="s">
        <v>296</v>
      </c>
      <c r="C11117">
        <v>8</v>
      </c>
      <c r="D11117">
        <v>96.4</v>
      </c>
    </row>
    <row r="11118" spans="1:4">
      <c r="A11118" s="1" t="s">
        <v>28</v>
      </c>
      <c r="B11118" s="1" t="s">
        <v>296</v>
      </c>
      <c r="C11118">
        <v>9</v>
      </c>
      <c r="D11118">
        <v>103.2</v>
      </c>
    </row>
    <row r="11119" spans="1:4">
      <c r="A11119" s="1" t="s">
        <v>28</v>
      </c>
      <c r="B11119" s="1" t="s">
        <v>296</v>
      </c>
      <c r="C11119">
        <v>10</v>
      </c>
      <c r="D11119">
        <v>113.4</v>
      </c>
    </row>
    <row r="11120" spans="1:4">
      <c r="A11120" s="1" t="s">
        <v>28</v>
      </c>
      <c r="B11120" s="1" t="s">
        <v>296</v>
      </c>
      <c r="C11120">
        <v>11</v>
      </c>
      <c r="D11120">
        <v>120.6</v>
      </c>
    </row>
    <row r="11121" spans="1:4">
      <c r="A11121" s="1" t="s">
        <v>28</v>
      </c>
      <c r="B11121" s="1" t="s">
        <v>296</v>
      </c>
      <c r="C11121">
        <v>12</v>
      </c>
      <c r="D11121">
        <v>124</v>
      </c>
    </row>
    <row r="11122" spans="1:4">
      <c r="A11122" s="1" t="s">
        <v>28</v>
      </c>
      <c r="B11122" s="1" t="s">
        <v>296</v>
      </c>
      <c r="C11122">
        <v>13</v>
      </c>
      <c r="D11122">
        <v>134.6</v>
      </c>
    </row>
    <row r="11123" spans="1:4">
      <c r="A11123" s="1" t="s">
        <v>28</v>
      </c>
      <c r="B11123" s="1" t="s">
        <v>296</v>
      </c>
      <c r="C11123">
        <v>14</v>
      </c>
      <c r="D11123">
        <v>136.6</v>
      </c>
    </row>
    <row r="11124" spans="1:4">
      <c r="A11124" s="1" t="s">
        <v>28</v>
      </c>
      <c r="B11124" s="1" t="s">
        <v>296</v>
      </c>
      <c r="C11124">
        <v>15</v>
      </c>
      <c r="D11124">
        <v>145.6</v>
      </c>
    </row>
    <row r="11125" spans="1:4">
      <c r="A11125" s="1" t="s">
        <v>28</v>
      </c>
      <c r="B11125" s="1" t="s">
        <v>296</v>
      </c>
      <c r="C11125">
        <v>16</v>
      </c>
      <c r="D11125">
        <v>154.19999999999999</v>
      </c>
    </row>
    <row r="11126" spans="1:4">
      <c r="A11126" s="1" t="s">
        <v>28</v>
      </c>
      <c r="B11126" s="1" t="s">
        <v>296</v>
      </c>
      <c r="C11126">
        <v>17</v>
      </c>
      <c r="D11126">
        <v>163.6</v>
      </c>
    </row>
    <row r="11127" spans="1:4">
      <c r="A11127" s="1" t="s">
        <v>28</v>
      </c>
      <c r="B11127" s="1" t="s">
        <v>296</v>
      </c>
      <c r="C11127">
        <v>18</v>
      </c>
      <c r="D11127">
        <v>169.6</v>
      </c>
    </row>
    <row r="11128" spans="1:4">
      <c r="A11128" s="1" t="s">
        <v>28</v>
      </c>
      <c r="B11128" s="1" t="s">
        <v>296</v>
      </c>
      <c r="C11128">
        <v>19</v>
      </c>
      <c r="D11128">
        <v>177.6</v>
      </c>
    </row>
    <row r="11129" spans="1:4">
      <c r="A11129" s="1" t="s">
        <v>28</v>
      </c>
      <c r="B11129" s="1" t="s">
        <v>296</v>
      </c>
      <c r="C11129">
        <v>20</v>
      </c>
      <c r="D11129">
        <v>183.2</v>
      </c>
    </row>
    <row r="11130" spans="1:4">
      <c r="A11130" s="1" t="s">
        <v>28</v>
      </c>
      <c r="B11130" s="1" t="s">
        <v>296</v>
      </c>
      <c r="C11130">
        <v>21</v>
      </c>
      <c r="D11130">
        <v>191.4</v>
      </c>
    </row>
    <row r="11131" spans="1:4">
      <c r="A11131" s="1" t="s">
        <v>28</v>
      </c>
      <c r="B11131" s="1" t="s">
        <v>296</v>
      </c>
      <c r="C11131">
        <v>22</v>
      </c>
      <c r="D11131">
        <v>197.6</v>
      </c>
    </row>
    <row r="11132" spans="1:4">
      <c r="A11132" s="1" t="s">
        <v>28</v>
      </c>
      <c r="B11132" s="1" t="s">
        <v>296</v>
      </c>
      <c r="C11132">
        <v>23</v>
      </c>
      <c r="D11132">
        <v>209.4</v>
      </c>
    </row>
    <row r="11133" spans="1:4">
      <c r="A11133" s="1" t="s">
        <v>28</v>
      </c>
      <c r="B11133" s="1" t="s">
        <v>296</v>
      </c>
      <c r="C11133">
        <v>24</v>
      </c>
      <c r="D11133">
        <v>214.2</v>
      </c>
    </row>
    <row r="11134" spans="1:4">
      <c r="A11134" s="1" t="s">
        <v>28</v>
      </c>
      <c r="B11134" s="1" t="s">
        <v>296</v>
      </c>
      <c r="C11134">
        <v>25</v>
      </c>
      <c r="D11134">
        <v>224</v>
      </c>
    </row>
    <row r="11135" spans="1:4">
      <c r="A11135" s="1" t="s">
        <v>28</v>
      </c>
      <c r="B11135" s="1" t="s">
        <v>296</v>
      </c>
      <c r="C11135">
        <v>26</v>
      </c>
      <c r="D11135">
        <v>228</v>
      </c>
    </row>
    <row r="11136" spans="1:4">
      <c r="A11136" s="1" t="s">
        <v>28</v>
      </c>
      <c r="B11136" s="1" t="s">
        <v>296</v>
      </c>
      <c r="C11136">
        <v>27</v>
      </c>
      <c r="D11136">
        <v>237</v>
      </c>
    </row>
    <row r="11137" spans="1:4">
      <c r="A11137" s="1" t="s">
        <v>28</v>
      </c>
      <c r="B11137" s="1" t="s">
        <v>296</v>
      </c>
      <c r="C11137">
        <v>28</v>
      </c>
      <c r="D11137">
        <v>243</v>
      </c>
    </row>
    <row r="11138" spans="1:4">
      <c r="A11138" s="1" t="s">
        <v>28</v>
      </c>
      <c r="B11138" s="1" t="s">
        <v>296</v>
      </c>
      <c r="C11138">
        <v>29</v>
      </c>
      <c r="D11138">
        <v>251.2</v>
      </c>
    </row>
    <row r="11139" spans="1:4">
      <c r="A11139" s="1" t="s">
        <v>28</v>
      </c>
      <c r="B11139" s="1" t="s">
        <v>296</v>
      </c>
      <c r="C11139">
        <v>30</v>
      </c>
      <c r="D11139">
        <v>259.2</v>
      </c>
    </row>
    <row r="11140" spans="1:4">
      <c r="A11140" s="1" t="s">
        <v>28</v>
      </c>
      <c r="B11140" s="1" t="s">
        <v>296</v>
      </c>
      <c r="C11140">
        <v>31</v>
      </c>
      <c r="D11140">
        <v>268.39999999999998</v>
      </c>
    </row>
    <row r="11141" spans="1:4">
      <c r="A11141" s="1" t="s">
        <v>28</v>
      </c>
      <c r="B11141" s="1" t="s">
        <v>296</v>
      </c>
      <c r="C11141">
        <v>32</v>
      </c>
      <c r="D11141">
        <v>269.8</v>
      </c>
    </row>
    <row r="11142" spans="1:4">
      <c r="A11142" s="1" t="s">
        <v>28</v>
      </c>
      <c r="B11142" s="1" t="s">
        <v>296</v>
      </c>
      <c r="C11142">
        <v>33</v>
      </c>
      <c r="D11142">
        <v>280.60000000000002</v>
      </c>
    </row>
    <row r="11143" spans="1:4">
      <c r="A11143" s="1" t="s">
        <v>28</v>
      </c>
      <c r="B11143" s="1" t="s">
        <v>296</v>
      </c>
      <c r="C11143">
        <v>34</v>
      </c>
      <c r="D11143">
        <v>285.2</v>
      </c>
    </row>
    <row r="11144" spans="1:4">
      <c r="A11144" s="1" t="s">
        <v>28</v>
      </c>
      <c r="B11144" s="1" t="s">
        <v>296</v>
      </c>
      <c r="C11144">
        <v>35</v>
      </c>
      <c r="D11144">
        <v>292.2</v>
      </c>
    </row>
    <row r="11145" spans="1:4">
      <c r="A11145" s="1" t="s">
        <v>28</v>
      </c>
      <c r="B11145" s="1" t="s">
        <v>296</v>
      </c>
      <c r="C11145">
        <v>36</v>
      </c>
      <c r="D11145">
        <v>303.8</v>
      </c>
    </row>
    <row r="11146" spans="1:4">
      <c r="A11146" s="1" t="s">
        <v>28</v>
      </c>
      <c r="B11146" s="1" t="s">
        <v>296</v>
      </c>
      <c r="C11146">
        <v>37</v>
      </c>
      <c r="D11146">
        <v>309.2</v>
      </c>
    </row>
    <row r="11147" spans="1:4">
      <c r="A11147" s="1" t="s">
        <v>28</v>
      </c>
      <c r="B11147" s="1" t="s">
        <v>296</v>
      </c>
      <c r="C11147">
        <v>38</v>
      </c>
      <c r="D11147">
        <v>316</v>
      </c>
    </row>
    <row r="11148" spans="1:4">
      <c r="A11148" s="1" t="s">
        <v>28</v>
      </c>
      <c r="B11148" s="1" t="s">
        <v>296</v>
      </c>
      <c r="C11148">
        <v>39</v>
      </c>
      <c r="D11148">
        <v>326</v>
      </c>
    </row>
    <row r="11149" spans="1:4">
      <c r="A11149" s="1" t="s">
        <v>28</v>
      </c>
      <c r="B11149" s="1" t="s">
        <v>296</v>
      </c>
      <c r="C11149">
        <v>40</v>
      </c>
      <c r="D11149">
        <v>333.8</v>
      </c>
    </row>
    <row r="11150" spans="1:4">
      <c r="A11150" s="1" t="s">
        <v>28</v>
      </c>
      <c r="B11150" s="1" t="s">
        <v>296</v>
      </c>
      <c r="C11150">
        <v>41</v>
      </c>
      <c r="D11150">
        <v>341.4</v>
      </c>
    </row>
    <row r="11151" spans="1:4">
      <c r="A11151" s="1" t="s">
        <v>28</v>
      </c>
      <c r="B11151" s="1" t="s">
        <v>296</v>
      </c>
      <c r="C11151">
        <v>42</v>
      </c>
      <c r="D11151">
        <v>351.8</v>
      </c>
    </row>
    <row r="11152" spans="1:4">
      <c r="A11152" s="1" t="s">
        <v>28</v>
      </c>
      <c r="B11152" s="1" t="s">
        <v>296</v>
      </c>
      <c r="C11152">
        <v>43</v>
      </c>
      <c r="D11152">
        <v>359.6</v>
      </c>
    </row>
    <row r="11153" spans="1:4">
      <c r="A11153" s="1" t="s">
        <v>28</v>
      </c>
      <c r="B11153" s="1" t="s">
        <v>296</v>
      </c>
      <c r="C11153">
        <v>44</v>
      </c>
      <c r="D11153">
        <v>366.8</v>
      </c>
    </row>
    <row r="11154" spans="1:4">
      <c r="A11154" s="1" t="s">
        <v>28</v>
      </c>
      <c r="B11154" s="1" t="s">
        <v>296</v>
      </c>
      <c r="C11154">
        <v>45</v>
      </c>
      <c r="D11154">
        <v>376.4</v>
      </c>
    </row>
    <row r="11155" spans="1:4">
      <c r="A11155" s="1" t="s">
        <v>28</v>
      </c>
      <c r="B11155" s="1" t="s">
        <v>296</v>
      </c>
      <c r="C11155">
        <v>46</v>
      </c>
      <c r="D11155">
        <v>384.2</v>
      </c>
    </row>
    <row r="11156" spans="1:4">
      <c r="A11156" s="1" t="s">
        <v>28</v>
      </c>
      <c r="B11156" s="1" t="s">
        <v>296</v>
      </c>
      <c r="C11156">
        <v>47</v>
      </c>
      <c r="D11156">
        <v>391.8</v>
      </c>
    </row>
    <row r="11157" spans="1:4">
      <c r="A11157" s="1" t="s">
        <v>28</v>
      </c>
      <c r="B11157" s="1" t="s">
        <v>296</v>
      </c>
      <c r="C11157">
        <v>48</v>
      </c>
      <c r="D11157">
        <v>402.4</v>
      </c>
    </row>
    <row r="11158" spans="1:4">
      <c r="A11158" s="1" t="s">
        <v>28</v>
      </c>
      <c r="B11158" s="1" t="s">
        <v>296</v>
      </c>
      <c r="C11158">
        <v>49</v>
      </c>
      <c r="D11158">
        <v>412.4</v>
      </c>
    </row>
    <row r="11159" spans="1:4">
      <c r="A11159" s="1" t="s">
        <v>28</v>
      </c>
      <c r="B11159" s="1" t="s">
        <v>296</v>
      </c>
      <c r="C11159">
        <v>50</v>
      </c>
      <c r="D11159">
        <v>417</v>
      </c>
    </row>
    <row r="11160" spans="1:4">
      <c r="A11160" s="1" t="s">
        <v>28</v>
      </c>
      <c r="B11160" s="1" t="s">
        <v>296</v>
      </c>
      <c r="C11160">
        <v>51</v>
      </c>
      <c r="D11160">
        <v>429</v>
      </c>
    </row>
    <row r="11161" spans="1:4">
      <c r="A11161" s="1" t="s">
        <v>28</v>
      </c>
      <c r="B11161" s="1" t="s">
        <v>296</v>
      </c>
      <c r="C11161">
        <v>52</v>
      </c>
      <c r="D11161">
        <v>434</v>
      </c>
    </row>
    <row r="11162" spans="1:4">
      <c r="A11162" s="1" t="s">
        <v>28</v>
      </c>
      <c r="B11162" s="1" t="s">
        <v>296</v>
      </c>
      <c r="C11162">
        <v>53</v>
      </c>
      <c r="D11162">
        <v>441</v>
      </c>
    </row>
    <row r="11163" spans="1:4">
      <c r="A11163" s="1" t="s">
        <v>28</v>
      </c>
      <c r="B11163" s="1" t="s">
        <v>296</v>
      </c>
      <c r="C11163">
        <v>54</v>
      </c>
      <c r="D11163">
        <v>448</v>
      </c>
    </row>
    <row r="11164" spans="1:4">
      <c r="A11164" s="1" t="s">
        <v>28</v>
      </c>
      <c r="B11164" s="1" t="s">
        <v>296</v>
      </c>
      <c r="C11164">
        <v>55</v>
      </c>
      <c r="D11164">
        <v>452.2</v>
      </c>
    </row>
    <row r="11165" spans="1:4">
      <c r="A11165" s="1" t="s">
        <v>28</v>
      </c>
      <c r="B11165" s="1" t="s">
        <v>296</v>
      </c>
      <c r="C11165">
        <v>56</v>
      </c>
      <c r="D11165">
        <v>463.2</v>
      </c>
    </row>
    <row r="11166" spans="1:4">
      <c r="A11166" s="1" t="s">
        <v>28</v>
      </c>
      <c r="B11166" s="1" t="s">
        <v>296</v>
      </c>
      <c r="C11166">
        <v>57</v>
      </c>
      <c r="D11166">
        <v>469.8</v>
      </c>
    </row>
    <row r="11167" spans="1:4">
      <c r="A11167" s="1" t="s">
        <v>28</v>
      </c>
      <c r="B11167" s="1" t="s">
        <v>296</v>
      </c>
      <c r="C11167">
        <v>58</v>
      </c>
      <c r="D11167">
        <v>475.4</v>
      </c>
    </row>
    <row r="11168" spans="1:4">
      <c r="A11168" s="1" t="s">
        <v>28</v>
      </c>
      <c r="B11168" s="1" t="s">
        <v>296</v>
      </c>
      <c r="C11168">
        <v>59</v>
      </c>
      <c r="D11168">
        <v>488</v>
      </c>
    </row>
    <row r="11169" spans="1:4">
      <c r="A11169" s="1" t="s">
        <v>28</v>
      </c>
      <c r="B11169" s="1" t="s">
        <v>296</v>
      </c>
      <c r="C11169">
        <v>60</v>
      </c>
      <c r="D11169">
        <v>496.4</v>
      </c>
    </row>
    <row r="11170" spans="1:4">
      <c r="A11170" s="1" t="s">
        <v>28</v>
      </c>
      <c r="B11170" s="1" t="s">
        <v>296</v>
      </c>
      <c r="C11170">
        <v>61</v>
      </c>
      <c r="D11170">
        <v>501.4</v>
      </c>
    </row>
    <row r="11171" spans="1:4">
      <c r="A11171" s="1" t="s">
        <v>28</v>
      </c>
      <c r="B11171" s="1" t="s">
        <v>296</v>
      </c>
      <c r="C11171">
        <v>62</v>
      </c>
      <c r="D11171">
        <v>516</v>
      </c>
    </row>
    <row r="11172" spans="1:4">
      <c r="A11172" s="1" t="s">
        <v>28</v>
      </c>
      <c r="B11172" s="1" t="s">
        <v>296</v>
      </c>
      <c r="C11172">
        <v>63</v>
      </c>
      <c r="D11172">
        <v>525</v>
      </c>
    </row>
    <row r="11173" spans="1:4">
      <c r="A11173" s="1" t="s">
        <v>28</v>
      </c>
      <c r="B11173" s="1" t="s">
        <v>296</v>
      </c>
      <c r="C11173">
        <v>64</v>
      </c>
      <c r="D11173">
        <v>534.6</v>
      </c>
    </row>
    <row r="11174" spans="1:4">
      <c r="A11174" s="1" t="s">
        <v>28</v>
      </c>
      <c r="B11174" s="1" t="s">
        <v>296</v>
      </c>
      <c r="C11174">
        <v>65</v>
      </c>
      <c r="D11174">
        <v>545.79999999999995</v>
      </c>
    </row>
    <row r="11175" spans="1:4">
      <c r="A11175" s="1" t="s">
        <v>28</v>
      </c>
      <c r="B11175" s="1" t="s">
        <v>296</v>
      </c>
      <c r="C11175">
        <v>66</v>
      </c>
      <c r="D11175">
        <v>553.4</v>
      </c>
    </row>
    <row r="11176" spans="1:4">
      <c r="A11176" s="1" t="s">
        <v>28</v>
      </c>
      <c r="B11176" s="1" t="s">
        <v>296</v>
      </c>
      <c r="C11176">
        <v>67</v>
      </c>
      <c r="D11176">
        <v>564.6</v>
      </c>
    </row>
    <row r="11177" spans="1:4">
      <c r="A11177" s="1" t="s">
        <v>28</v>
      </c>
      <c r="B11177" s="1" t="s">
        <v>296</v>
      </c>
      <c r="C11177">
        <v>68</v>
      </c>
      <c r="D11177">
        <v>575.6</v>
      </c>
    </row>
    <row r="11178" spans="1:4">
      <c r="A11178" s="1" t="s">
        <v>28</v>
      </c>
      <c r="B11178" s="1" t="s">
        <v>296</v>
      </c>
      <c r="C11178">
        <v>69</v>
      </c>
      <c r="D11178">
        <v>588.4</v>
      </c>
    </row>
    <row r="11179" spans="1:4">
      <c r="A11179" s="1" t="s">
        <v>28</v>
      </c>
      <c r="B11179" s="1" t="s">
        <v>296</v>
      </c>
      <c r="C11179">
        <v>70</v>
      </c>
      <c r="D11179">
        <v>596.4</v>
      </c>
    </row>
    <row r="11180" spans="1:4">
      <c r="A11180" s="1" t="s">
        <v>28</v>
      </c>
      <c r="B11180" s="1" t="s">
        <v>296</v>
      </c>
      <c r="C11180">
        <v>71</v>
      </c>
      <c r="D11180">
        <v>615.6</v>
      </c>
    </row>
    <row r="11181" spans="1:4">
      <c r="A11181" s="1" t="s">
        <v>28</v>
      </c>
      <c r="B11181" s="1" t="s">
        <v>296</v>
      </c>
      <c r="C11181">
        <v>72</v>
      </c>
      <c r="D11181">
        <v>624.20000000000005</v>
      </c>
    </row>
    <row r="11182" spans="1:4">
      <c r="A11182" s="1" t="s">
        <v>28</v>
      </c>
      <c r="B11182" s="1" t="s">
        <v>296</v>
      </c>
      <c r="C11182">
        <v>73</v>
      </c>
      <c r="D11182">
        <v>635</v>
      </c>
    </row>
    <row r="11183" spans="1:4">
      <c r="A11183" s="1" t="s">
        <v>28</v>
      </c>
      <c r="B11183" s="1" t="s">
        <v>296</v>
      </c>
      <c r="C11183">
        <v>74</v>
      </c>
      <c r="D11183">
        <v>654.4</v>
      </c>
    </row>
    <row r="11184" spans="1:4">
      <c r="A11184" s="1" t="s">
        <v>28</v>
      </c>
      <c r="B11184" s="1" t="s">
        <v>296</v>
      </c>
      <c r="C11184">
        <v>75</v>
      </c>
      <c r="D11184">
        <v>659.8</v>
      </c>
    </row>
    <row r="11185" spans="1:4">
      <c r="A11185" s="1" t="s">
        <v>28</v>
      </c>
      <c r="B11185" s="1" t="s">
        <v>296</v>
      </c>
      <c r="C11185">
        <v>76</v>
      </c>
      <c r="D11185">
        <v>679.2</v>
      </c>
    </row>
    <row r="11186" spans="1:4">
      <c r="A11186" s="1" t="s">
        <v>28</v>
      </c>
      <c r="B11186" s="1" t="s">
        <v>296</v>
      </c>
      <c r="C11186">
        <v>77</v>
      </c>
      <c r="D11186">
        <v>683.8</v>
      </c>
    </row>
    <row r="11187" spans="1:4">
      <c r="A11187" s="1" t="s">
        <v>28</v>
      </c>
      <c r="B11187" s="1" t="s">
        <v>296</v>
      </c>
      <c r="C11187">
        <v>78</v>
      </c>
      <c r="D11187">
        <v>697.2</v>
      </c>
    </row>
    <row r="11188" spans="1:4">
      <c r="A11188" s="1" t="s">
        <v>28</v>
      </c>
      <c r="B11188" s="1" t="s">
        <v>296</v>
      </c>
      <c r="C11188">
        <v>79</v>
      </c>
      <c r="D11188">
        <v>711.4</v>
      </c>
    </row>
    <row r="11189" spans="1:4">
      <c r="A11189" s="1" t="s">
        <v>28</v>
      </c>
      <c r="B11189" s="1" t="s">
        <v>296</v>
      </c>
      <c r="C11189">
        <v>80</v>
      </c>
      <c r="D11189">
        <v>726</v>
      </c>
    </row>
    <row r="11190" spans="1:4">
      <c r="A11190" s="1" t="s">
        <v>28</v>
      </c>
      <c r="B11190" s="1" t="s">
        <v>296</v>
      </c>
      <c r="C11190">
        <v>81</v>
      </c>
      <c r="D11190">
        <v>735.8</v>
      </c>
    </row>
    <row r="11191" spans="1:4">
      <c r="A11191" s="1" t="s">
        <v>28</v>
      </c>
      <c r="B11191" s="1" t="s">
        <v>296</v>
      </c>
      <c r="C11191">
        <v>82</v>
      </c>
      <c r="D11191">
        <v>752.6</v>
      </c>
    </row>
    <row r="11192" spans="1:4">
      <c r="A11192" s="1" t="s">
        <v>28</v>
      </c>
      <c r="B11192" s="1" t="s">
        <v>296</v>
      </c>
      <c r="C11192">
        <v>83</v>
      </c>
      <c r="D11192">
        <v>769.4</v>
      </c>
    </row>
    <row r="11193" spans="1:4">
      <c r="A11193" s="1" t="s">
        <v>28</v>
      </c>
      <c r="B11193" s="1" t="s">
        <v>296</v>
      </c>
      <c r="C11193">
        <v>84</v>
      </c>
      <c r="D11193">
        <v>785.8</v>
      </c>
    </row>
    <row r="11194" spans="1:4">
      <c r="A11194" s="1" t="s">
        <v>28</v>
      </c>
      <c r="B11194" s="1" t="s">
        <v>296</v>
      </c>
      <c r="C11194">
        <v>85</v>
      </c>
      <c r="D11194">
        <v>796.2</v>
      </c>
    </row>
    <row r="11195" spans="1:4">
      <c r="A11195" s="1" t="s">
        <v>28</v>
      </c>
      <c r="B11195" s="1" t="s">
        <v>296</v>
      </c>
      <c r="C11195">
        <v>86</v>
      </c>
      <c r="D11195">
        <v>804.4</v>
      </c>
    </row>
    <row r="11196" spans="1:4">
      <c r="A11196" s="1" t="s">
        <v>28</v>
      </c>
      <c r="B11196" s="1" t="s">
        <v>296</v>
      </c>
      <c r="C11196">
        <v>87</v>
      </c>
      <c r="D11196">
        <v>813.2</v>
      </c>
    </row>
    <row r="11197" spans="1:4">
      <c r="A11197" s="1" t="s">
        <v>28</v>
      </c>
      <c r="B11197" s="1" t="s">
        <v>296</v>
      </c>
      <c r="C11197">
        <v>88</v>
      </c>
      <c r="D11197">
        <v>837</v>
      </c>
    </row>
    <row r="11198" spans="1:4">
      <c r="A11198" s="1" t="s">
        <v>28</v>
      </c>
      <c r="B11198" s="1" t="s">
        <v>296</v>
      </c>
      <c r="C11198">
        <v>89</v>
      </c>
      <c r="D11198">
        <v>847</v>
      </c>
    </row>
    <row r="11199" spans="1:4">
      <c r="A11199" s="1" t="s">
        <v>28</v>
      </c>
      <c r="B11199" s="1" t="s">
        <v>296</v>
      </c>
      <c r="C11199">
        <v>90</v>
      </c>
      <c r="D11199">
        <v>857.4</v>
      </c>
    </row>
    <row r="11200" spans="1:4">
      <c r="A11200" s="1" t="s">
        <v>28</v>
      </c>
      <c r="B11200" s="1" t="s">
        <v>296</v>
      </c>
      <c r="C11200">
        <v>91</v>
      </c>
      <c r="D11200">
        <v>879.8</v>
      </c>
    </row>
    <row r="11201" spans="1:4">
      <c r="A11201" s="1" t="s">
        <v>28</v>
      </c>
      <c r="B11201" s="1" t="s">
        <v>296</v>
      </c>
      <c r="C11201">
        <v>92</v>
      </c>
      <c r="D11201">
        <v>884.4</v>
      </c>
    </row>
    <row r="11202" spans="1:4">
      <c r="A11202" s="1" t="s">
        <v>28</v>
      </c>
      <c r="B11202" s="1" t="s">
        <v>296</v>
      </c>
      <c r="C11202">
        <v>93</v>
      </c>
      <c r="D11202">
        <v>903.8</v>
      </c>
    </row>
    <row r="11203" spans="1:4">
      <c r="A11203" s="1" t="s">
        <v>28</v>
      </c>
      <c r="B11203" s="1" t="s">
        <v>296</v>
      </c>
      <c r="C11203">
        <v>94</v>
      </c>
      <c r="D11203">
        <v>929.2</v>
      </c>
    </row>
    <row r="11204" spans="1:4">
      <c r="A11204" s="1" t="s">
        <v>28</v>
      </c>
      <c r="B11204" s="1" t="s">
        <v>296</v>
      </c>
      <c r="C11204">
        <v>95</v>
      </c>
      <c r="D11204">
        <v>949</v>
      </c>
    </row>
    <row r="11205" spans="1:4">
      <c r="A11205" s="1" t="s">
        <v>28</v>
      </c>
      <c r="B11205" s="1" t="s">
        <v>296</v>
      </c>
      <c r="C11205">
        <v>96</v>
      </c>
      <c r="D11205">
        <v>953.8</v>
      </c>
    </row>
    <row r="11206" spans="1:4">
      <c r="A11206" s="1" t="s">
        <v>28</v>
      </c>
      <c r="B11206" s="1" t="s">
        <v>296</v>
      </c>
      <c r="C11206">
        <v>97</v>
      </c>
      <c r="D11206">
        <v>978.2</v>
      </c>
    </row>
    <row r="11207" spans="1:4">
      <c r="A11207" s="1" t="s">
        <v>28</v>
      </c>
      <c r="B11207" s="1" t="s">
        <v>296</v>
      </c>
      <c r="C11207">
        <v>98</v>
      </c>
      <c r="D11207">
        <v>982</v>
      </c>
    </row>
    <row r="11208" spans="1:4">
      <c r="A11208" s="1" t="s">
        <v>28</v>
      </c>
      <c r="B11208" s="1" t="s">
        <v>296</v>
      </c>
      <c r="C11208">
        <v>99</v>
      </c>
      <c r="D11208">
        <v>1002.4</v>
      </c>
    </row>
    <row r="11209" spans="1:4">
      <c r="A11209" s="1" t="s">
        <v>28</v>
      </c>
      <c r="B11209" s="1" t="s">
        <v>296</v>
      </c>
      <c r="C11209">
        <v>100</v>
      </c>
      <c r="D11209">
        <v>1025</v>
      </c>
    </row>
    <row r="11210" spans="1:4">
      <c r="A11210" s="1" t="s">
        <v>28</v>
      </c>
      <c r="B11210" s="1" t="s">
        <v>296</v>
      </c>
      <c r="C11210">
        <v>101</v>
      </c>
      <c r="D11210">
        <v>1030</v>
      </c>
    </row>
    <row r="11211" spans="1:4">
      <c r="A11211" s="1" t="s">
        <v>28</v>
      </c>
      <c r="B11211" s="1" t="s">
        <v>296</v>
      </c>
      <c r="C11211">
        <v>102</v>
      </c>
      <c r="D11211">
        <v>1046</v>
      </c>
    </row>
    <row r="11212" spans="1:4">
      <c r="A11212" s="1" t="s">
        <v>28</v>
      </c>
      <c r="B11212" s="1" t="s">
        <v>296</v>
      </c>
      <c r="C11212">
        <v>103</v>
      </c>
      <c r="D11212">
        <v>1064.8</v>
      </c>
    </row>
    <row r="11213" spans="1:4">
      <c r="A11213" s="1" t="s">
        <v>28</v>
      </c>
      <c r="B11213" s="1" t="s">
        <v>296</v>
      </c>
      <c r="C11213">
        <v>104</v>
      </c>
      <c r="D11213">
        <v>1070</v>
      </c>
    </row>
    <row r="11214" spans="1:4">
      <c r="A11214" s="1" t="s">
        <v>28</v>
      </c>
      <c r="B11214" s="1" t="s">
        <v>296</v>
      </c>
      <c r="C11214">
        <v>105</v>
      </c>
      <c r="D11214">
        <v>1081.4000000000001</v>
      </c>
    </row>
    <row r="11215" spans="1:4">
      <c r="A11215" s="1" t="s">
        <v>28</v>
      </c>
      <c r="B11215" s="1" t="s">
        <v>296</v>
      </c>
      <c r="C11215">
        <v>106</v>
      </c>
      <c r="D11215">
        <v>1097.4000000000001</v>
      </c>
    </row>
    <row r="11216" spans="1:4">
      <c r="A11216" s="1" t="s">
        <v>28</v>
      </c>
      <c r="B11216" s="1" t="s">
        <v>296</v>
      </c>
      <c r="C11216">
        <v>107</v>
      </c>
      <c r="D11216">
        <v>1098.4000000000001</v>
      </c>
    </row>
    <row r="11217" spans="1:4">
      <c r="A11217" s="1" t="s">
        <v>28</v>
      </c>
      <c r="B11217" s="1" t="s">
        <v>296</v>
      </c>
      <c r="C11217">
        <v>108</v>
      </c>
      <c r="D11217">
        <v>1114</v>
      </c>
    </row>
    <row r="11218" spans="1:4">
      <c r="A11218" s="1" t="s">
        <v>28</v>
      </c>
      <c r="B11218" s="1" t="s">
        <v>296</v>
      </c>
      <c r="C11218">
        <v>109</v>
      </c>
      <c r="D11218">
        <v>1124.5999999999999</v>
      </c>
    </row>
    <row r="11219" spans="1:4">
      <c r="A11219" s="1" t="s">
        <v>28</v>
      </c>
      <c r="B11219" s="1" t="s">
        <v>296</v>
      </c>
      <c r="C11219">
        <v>110</v>
      </c>
      <c r="D11219">
        <v>1129.8</v>
      </c>
    </row>
    <row r="11220" spans="1:4">
      <c r="A11220" s="1" t="s">
        <v>28</v>
      </c>
      <c r="B11220" s="1" t="s">
        <v>296</v>
      </c>
      <c r="C11220">
        <v>111</v>
      </c>
      <c r="D11220">
        <v>1145.8</v>
      </c>
    </row>
    <row r="11221" spans="1:4">
      <c r="A11221" s="1" t="s">
        <v>28</v>
      </c>
      <c r="B11221" s="1" t="s">
        <v>296</v>
      </c>
      <c r="C11221">
        <v>112</v>
      </c>
      <c r="D11221">
        <v>1153.8</v>
      </c>
    </row>
    <row r="11222" spans="1:4">
      <c r="A11222" s="1" t="s">
        <v>28</v>
      </c>
      <c r="B11222" s="1" t="s">
        <v>296</v>
      </c>
      <c r="C11222">
        <v>113</v>
      </c>
      <c r="D11222">
        <v>1158</v>
      </c>
    </row>
    <row r="11223" spans="1:4">
      <c r="A11223" s="1" t="s">
        <v>28</v>
      </c>
      <c r="B11223" s="1" t="s">
        <v>296</v>
      </c>
      <c r="C11223">
        <v>114</v>
      </c>
      <c r="D11223">
        <v>1160.2</v>
      </c>
    </row>
    <row r="11224" spans="1:4">
      <c r="A11224" s="1" t="s">
        <v>28</v>
      </c>
      <c r="B11224" s="1" t="s">
        <v>296</v>
      </c>
      <c r="C11224">
        <v>115</v>
      </c>
      <c r="D11224">
        <v>1156.4000000000001</v>
      </c>
    </row>
    <row r="11225" spans="1:4">
      <c r="A11225" s="1" t="s">
        <v>28</v>
      </c>
      <c r="B11225" s="1" t="s">
        <v>296</v>
      </c>
      <c r="C11225">
        <v>116</v>
      </c>
      <c r="D11225">
        <v>1158.2</v>
      </c>
    </row>
    <row r="11226" spans="1:4">
      <c r="A11226" s="1" t="s">
        <v>28</v>
      </c>
      <c r="B11226" s="1" t="s">
        <v>296</v>
      </c>
      <c r="C11226">
        <v>117</v>
      </c>
      <c r="D11226">
        <v>1151.5999999999999</v>
      </c>
    </row>
    <row r="11227" spans="1:4">
      <c r="A11227" s="1" t="s">
        <v>28</v>
      </c>
      <c r="B11227" s="1" t="s">
        <v>296</v>
      </c>
      <c r="C11227">
        <v>118</v>
      </c>
      <c r="D11227">
        <v>1142.8</v>
      </c>
    </row>
    <row r="11228" spans="1:4">
      <c r="A11228" s="1" t="s">
        <v>28</v>
      </c>
      <c r="B11228" s="1" t="s">
        <v>296</v>
      </c>
      <c r="C11228">
        <v>119</v>
      </c>
      <c r="D11228">
        <v>1199.75</v>
      </c>
    </row>
    <row r="11229" spans="1:4">
      <c r="A11229" s="1" t="s">
        <v>28</v>
      </c>
      <c r="B11229" s="1" t="s">
        <v>296</v>
      </c>
      <c r="C11229">
        <v>120</v>
      </c>
      <c r="D11229">
        <v>1200.75</v>
      </c>
    </row>
    <row r="11230" spans="1:4">
      <c r="A11230" s="1" t="s">
        <v>28</v>
      </c>
      <c r="B11230" s="1" t="s">
        <v>296</v>
      </c>
      <c r="C11230">
        <v>121</v>
      </c>
      <c r="D11230">
        <v>1200</v>
      </c>
    </row>
    <row r="11231" spans="1:4">
      <c r="A11231" s="1" t="s">
        <v>28</v>
      </c>
      <c r="B11231" s="1" t="s">
        <v>296</v>
      </c>
      <c r="C11231">
        <v>122</v>
      </c>
      <c r="D11231">
        <v>1198.75</v>
      </c>
    </row>
    <row r="11232" spans="1:4">
      <c r="A11232" s="1" t="s">
        <v>28</v>
      </c>
      <c r="B11232" s="1" t="s">
        <v>296</v>
      </c>
      <c r="C11232">
        <v>123</v>
      </c>
      <c r="D11232">
        <v>1193</v>
      </c>
    </row>
    <row r="11233" spans="1:4">
      <c r="A11233" s="1" t="s">
        <v>28</v>
      </c>
      <c r="B11233" s="1" t="s">
        <v>296</v>
      </c>
      <c r="C11233">
        <v>124</v>
      </c>
      <c r="D11233">
        <v>1189.25</v>
      </c>
    </row>
    <row r="11234" spans="1:4">
      <c r="A11234" s="1" t="s">
        <v>28</v>
      </c>
      <c r="B11234" s="1" t="s">
        <v>296</v>
      </c>
      <c r="C11234">
        <v>125</v>
      </c>
      <c r="D11234">
        <v>1144.3333333333333</v>
      </c>
    </row>
    <row r="11235" spans="1:4">
      <c r="A11235" s="1" t="s">
        <v>28</v>
      </c>
      <c r="B11235" s="1" t="s">
        <v>296</v>
      </c>
      <c r="C11235">
        <v>126</v>
      </c>
      <c r="D11235">
        <v>1129.6666666666667</v>
      </c>
    </row>
    <row r="11236" spans="1:4">
      <c r="A11236" s="1" t="s">
        <v>28</v>
      </c>
      <c r="B11236" s="1" t="s">
        <v>296</v>
      </c>
      <c r="C11236">
        <v>127</v>
      </c>
      <c r="D11236">
        <v>1102.6666666666667</v>
      </c>
    </row>
    <row r="11237" spans="1:4">
      <c r="A11237" s="1" t="s">
        <v>28</v>
      </c>
      <c r="B11237" s="1" t="s">
        <v>296</v>
      </c>
      <c r="C11237">
        <v>128</v>
      </c>
      <c r="D11237">
        <v>1107</v>
      </c>
    </row>
    <row r="11238" spans="1:4">
      <c r="A11238" s="1" t="s">
        <v>28</v>
      </c>
      <c r="B11238" s="1" t="s">
        <v>319</v>
      </c>
      <c r="C11238">
        <v>1</v>
      </c>
      <c r="D11238">
        <v>60.2</v>
      </c>
    </row>
    <row r="11239" spans="1:4">
      <c r="A11239" s="1" t="s">
        <v>28</v>
      </c>
      <c r="B11239" s="1" t="s">
        <v>319</v>
      </c>
      <c r="C11239">
        <v>2</v>
      </c>
      <c r="D11239">
        <v>78.2</v>
      </c>
    </row>
    <row r="11240" spans="1:4">
      <c r="A11240" s="1" t="s">
        <v>28</v>
      </c>
      <c r="B11240" s="1" t="s">
        <v>319</v>
      </c>
      <c r="C11240">
        <v>3</v>
      </c>
      <c r="D11240">
        <v>122.6</v>
      </c>
    </row>
    <row r="11241" spans="1:4">
      <c r="A11241" s="1" t="s">
        <v>28</v>
      </c>
      <c r="B11241" s="1" t="s">
        <v>319</v>
      </c>
      <c r="C11241">
        <v>4</v>
      </c>
      <c r="D11241">
        <v>132</v>
      </c>
    </row>
    <row r="11242" spans="1:4">
      <c r="A11242" s="1" t="s">
        <v>28</v>
      </c>
      <c r="B11242" s="1" t="s">
        <v>319</v>
      </c>
      <c r="C11242">
        <v>5</v>
      </c>
      <c r="D11242">
        <v>184.2</v>
      </c>
    </row>
    <row r="11243" spans="1:4">
      <c r="A11243" s="1" t="s">
        <v>28</v>
      </c>
      <c r="B11243" s="1" t="s">
        <v>319</v>
      </c>
      <c r="C11243">
        <v>6</v>
      </c>
      <c r="D11243">
        <v>234.6</v>
      </c>
    </row>
    <row r="11244" spans="1:4">
      <c r="A11244" s="1" t="s">
        <v>28</v>
      </c>
      <c r="B11244" s="1" t="s">
        <v>319</v>
      </c>
      <c r="C11244">
        <v>7</v>
      </c>
      <c r="D11244">
        <v>286.8</v>
      </c>
    </row>
    <row r="11245" spans="1:4">
      <c r="A11245" s="1" t="s">
        <v>28</v>
      </c>
      <c r="B11245" s="1" t="s">
        <v>319</v>
      </c>
      <c r="C11245">
        <v>8</v>
      </c>
      <c r="D11245">
        <v>314.2</v>
      </c>
    </row>
    <row r="11246" spans="1:4">
      <c r="A11246" s="1" t="s">
        <v>28</v>
      </c>
      <c r="B11246" s="1" t="s">
        <v>319</v>
      </c>
      <c r="C11246">
        <v>9</v>
      </c>
      <c r="D11246">
        <v>364.2</v>
      </c>
    </row>
    <row r="11247" spans="1:4">
      <c r="A11247" s="1" t="s">
        <v>28</v>
      </c>
      <c r="B11247" s="1" t="s">
        <v>319</v>
      </c>
      <c r="C11247">
        <v>10</v>
      </c>
      <c r="D11247">
        <v>401.6</v>
      </c>
    </row>
    <row r="11248" spans="1:4">
      <c r="A11248" s="1" t="s">
        <v>28</v>
      </c>
      <c r="B11248" s="1" t="s">
        <v>319</v>
      </c>
      <c r="C11248">
        <v>11</v>
      </c>
      <c r="D11248">
        <v>449.8</v>
      </c>
    </row>
    <row r="11249" spans="1:4">
      <c r="A11249" s="1" t="s">
        <v>28</v>
      </c>
      <c r="B11249" s="1" t="s">
        <v>319</v>
      </c>
      <c r="C11249">
        <v>12</v>
      </c>
      <c r="D11249">
        <v>483.6</v>
      </c>
    </row>
    <row r="11250" spans="1:4">
      <c r="A11250" s="1" t="s">
        <v>28</v>
      </c>
      <c r="B11250" s="1" t="s">
        <v>319</v>
      </c>
      <c r="C11250">
        <v>13</v>
      </c>
      <c r="D11250">
        <v>530.20000000000005</v>
      </c>
    </row>
    <row r="11251" spans="1:4">
      <c r="A11251" s="1" t="s">
        <v>28</v>
      </c>
      <c r="B11251" s="1" t="s">
        <v>319</v>
      </c>
      <c r="C11251">
        <v>14</v>
      </c>
      <c r="D11251">
        <v>551.20000000000005</v>
      </c>
    </row>
    <row r="11252" spans="1:4">
      <c r="A11252" s="1" t="s">
        <v>28</v>
      </c>
      <c r="B11252" s="1" t="s">
        <v>319</v>
      </c>
      <c r="C11252">
        <v>15</v>
      </c>
      <c r="D11252">
        <v>596.79999999999995</v>
      </c>
    </row>
    <row r="11253" spans="1:4">
      <c r="A11253" s="1" t="s">
        <v>28</v>
      </c>
      <c r="B11253" s="1" t="s">
        <v>319</v>
      </c>
      <c r="C11253">
        <v>16</v>
      </c>
      <c r="D11253">
        <v>627.20000000000005</v>
      </c>
    </row>
    <row r="11254" spans="1:4">
      <c r="A11254" s="1" t="s">
        <v>28</v>
      </c>
      <c r="B11254" s="1" t="s">
        <v>319</v>
      </c>
      <c r="C11254">
        <v>17</v>
      </c>
      <c r="D11254">
        <v>652.4</v>
      </c>
    </row>
    <row r="11255" spans="1:4">
      <c r="A11255" s="1" t="s">
        <v>28</v>
      </c>
      <c r="B11255" s="1" t="s">
        <v>319</v>
      </c>
      <c r="C11255">
        <v>18</v>
      </c>
      <c r="D11255">
        <v>695</v>
      </c>
    </row>
    <row r="11256" spans="1:4">
      <c r="A11256" s="1" t="s">
        <v>28</v>
      </c>
      <c r="B11256" s="1" t="s">
        <v>319</v>
      </c>
      <c r="C11256">
        <v>19</v>
      </c>
      <c r="D11256">
        <v>738.6</v>
      </c>
    </row>
    <row r="11257" spans="1:4">
      <c r="A11257" s="1" t="s">
        <v>28</v>
      </c>
      <c r="B11257" s="1" t="s">
        <v>319</v>
      </c>
      <c r="C11257">
        <v>20</v>
      </c>
      <c r="D11257">
        <v>771.4</v>
      </c>
    </row>
    <row r="11258" spans="1:4">
      <c r="A11258" s="1" t="s">
        <v>28</v>
      </c>
      <c r="B11258" s="1" t="s">
        <v>319</v>
      </c>
      <c r="C11258">
        <v>21</v>
      </c>
      <c r="D11258">
        <v>813.2</v>
      </c>
    </row>
    <row r="11259" spans="1:4">
      <c r="A11259" s="1" t="s">
        <v>28</v>
      </c>
      <c r="B11259" s="1" t="s">
        <v>319</v>
      </c>
      <c r="C11259">
        <v>22</v>
      </c>
      <c r="D11259">
        <v>843.2</v>
      </c>
    </row>
    <row r="11260" spans="1:4">
      <c r="A11260" s="1" t="s">
        <v>28</v>
      </c>
      <c r="B11260" s="1" t="s">
        <v>319</v>
      </c>
      <c r="C11260">
        <v>23</v>
      </c>
      <c r="D11260">
        <v>864.4</v>
      </c>
    </row>
    <row r="11261" spans="1:4">
      <c r="A11261" s="1" t="s">
        <v>28</v>
      </c>
      <c r="B11261" s="1" t="s">
        <v>319</v>
      </c>
      <c r="C11261">
        <v>24</v>
      </c>
      <c r="D11261">
        <v>894.2</v>
      </c>
    </row>
    <row r="11262" spans="1:4">
      <c r="A11262" s="1" t="s">
        <v>28</v>
      </c>
      <c r="B11262" s="1" t="s">
        <v>319</v>
      </c>
      <c r="C11262">
        <v>25</v>
      </c>
      <c r="D11262">
        <v>939</v>
      </c>
    </row>
    <row r="11263" spans="1:4">
      <c r="A11263" s="1" t="s">
        <v>28</v>
      </c>
      <c r="B11263" s="1" t="s">
        <v>319</v>
      </c>
      <c r="C11263">
        <v>26</v>
      </c>
      <c r="D11263">
        <v>979.6</v>
      </c>
    </row>
    <row r="11264" spans="1:4">
      <c r="A11264" s="1" t="s">
        <v>28</v>
      </c>
      <c r="B11264" s="1" t="s">
        <v>319</v>
      </c>
      <c r="C11264">
        <v>27</v>
      </c>
      <c r="D11264">
        <v>1020.8</v>
      </c>
    </row>
    <row r="11265" spans="1:4">
      <c r="A11265" s="1" t="s">
        <v>28</v>
      </c>
      <c r="B11265" s="1" t="s">
        <v>319</v>
      </c>
      <c r="C11265">
        <v>28</v>
      </c>
      <c r="D11265">
        <v>1039.8</v>
      </c>
    </row>
    <row r="11266" spans="1:4">
      <c r="A11266" s="1" t="s">
        <v>28</v>
      </c>
      <c r="B11266" s="1" t="s">
        <v>319</v>
      </c>
      <c r="C11266">
        <v>29</v>
      </c>
      <c r="D11266">
        <v>1072.4000000000001</v>
      </c>
    </row>
    <row r="11267" spans="1:4">
      <c r="A11267" s="1" t="s">
        <v>28</v>
      </c>
      <c r="B11267" s="1" t="s">
        <v>319</v>
      </c>
      <c r="C11267">
        <v>30</v>
      </c>
      <c r="D11267">
        <v>1102</v>
      </c>
    </row>
    <row r="11268" spans="1:4">
      <c r="A11268" s="1" t="s">
        <v>28</v>
      </c>
      <c r="B11268" s="1" t="s">
        <v>319</v>
      </c>
      <c r="C11268">
        <v>31</v>
      </c>
      <c r="D11268">
        <v>1131.4000000000001</v>
      </c>
    </row>
    <row r="11269" spans="1:4">
      <c r="A11269" s="1" t="s">
        <v>28</v>
      </c>
      <c r="B11269" s="1" t="s">
        <v>319</v>
      </c>
      <c r="C11269">
        <v>32</v>
      </c>
      <c r="D11269">
        <v>1166.4000000000001</v>
      </c>
    </row>
    <row r="11270" spans="1:4">
      <c r="A11270" s="1" t="s">
        <v>28</v>
      </c>
      <c r="B11270" s="1" t="s">
        <v>319</v>
      </c>
      <c r="C11270">
        <v>33</v>
      </c>
      <c r="D11270">
        <v>1206</v>
      </c>
    </row>
    <row r="11271" spans="1:4">
      <c r="A11271" s="1" t="s">
        <v>28</v>
      </c>
      <c r="B11271" s="1" t="s">
        <v>319</v>
      </c>
      <c r="C11271">
        <v>34</v>
      </c>
      <c r="D11271">
        <v>1214.2</v>
      </c>
    </row>
    <row r="11272" spans="1:4">
      <c r="A11272" s="1" t="s">
        <v>28</v>
      </c>
      <c r="B11272" s="1" t="s">
        <v>319</v>
      </c>
      <c r="C11272">
        <v>35</v>
      </c>
      <c r="D11272">
        <v>1240.5999999999999</v>
      </c>
    </row>
    <row r="11273" spans="1:4">
      <c r="A11273" s="1" t="s">
        <v>28</v>
      </c>
      <c r="B11273" s="1" t="s">
        <v>319</v>
      </c>
      <c r="C11273">
        <v>36</v>
      </c>
      <c r="D11273">
        <v>1260.2</v>
      </c>
    </row>
    <row r="11274" spans="1:4">
      <c r="A11274" s="1" t="s">
        <v>28</v>
      </c>
      <c r="B11274" s="1" t="s">
        <v>319</v>
      </c>
      <c r="C11274">
        <v>37</v>
      </c>
      <c r="D11274">
        <v>1281.4000000000001</v>
      </c>
    </row>
    <row r="11275" spans="1:4">
      <c r="A11275" s="1" t="s">
        <v>28</v>
      </c>
      <c r="B11275" s="1" t="s">
        <v>319</v>
      </c>
      <c r="C11275">
        <v>38</v>
      </c>
      <c r="D11275">
        <v>1294.8</v>
      </c>
    </row>
    <row r="11276" spans="1:4">
      <c r="A11276" s="1" t="s">
        <v>28</v>
      </c>
      <c r="B11276" s="1" t="s">
        <v>319</v>
      </c>
      <c r="C11276">
        <v>39</v>
      </c>
      <c r="D11276">
        <v>1314.2</v>
      </c>
    </row>
    <row r="11277" spans="1:4">
      <c r="A11277" s="1" t="s">
        <v>28</v>
      </c>
      <c r="B11277" s="1" t="s">
        <v>319</v>
      </c>
      <c r="C11277">
        <v>40</v>
      </c>
      <c r="D11277">
        <v>1314.2</v>
      </c>
    </row>
    <row r="11278" spans="1:4">
      <c r="A11278" s="1" t="s">
        <v>28</v>
      </c>
      <c r="B11278" s="1" t="s">
        <v>319</v>
      </c>
      <c r="C11278">
        <v>41</v>
      </c>
      <c r="D11278">
        <v>1330</v>
      </c>
    </row>
    <row r="11279" spans="1:4">
      <c r="A11279" s="1" t="s">
        <v>28</v>
      </c>
      <c r="B11279" s="1" t="s">
        <v>319</v>
      </c>
      <c r="C11279">
        <v>42</v>
      </c>
      <c r="D11279">
        <v>1328.2</v>
      </c>
    </row>
    <row r="11280" spans="1:4">
      <c r="A11280" s="1" t="s">
        <v>28</v>
      </c>
      <c r="B11280" s="1" t="s">
        <v>319</v>
      </c>
      <c r="C11280">
        <v>43</v>
      </c>
      <c r="D11280">
        <v>1329</v>
      </c>
    </row>
    <row r="11281" spans="1:4">
      <c r="A11281" s="1" t="s">
        <v>28</v>
      </c>
      <c r="B11281" s="1" t="s">
        <v>319</v>
      </c>
      <c r="C11281">
        <v>44</v>
      </c>
      <c r="D11281">
        <v>1316</v>
      </c>
    </row>
    <row r="11282" spans="1:4">
      <c r="A11282" s="1" t="s">
        <v>28</v>
      </c>
      <c r="B11282" s="1" t="s">
        <v>319</v>
      </c>
      <c r="C11282">
        <v>45</v>
      </c>
      <c r="D11282">
        <v>1318.8</v>
      </c>
    </row>
    <row r="11283" spans="1:4">
      <c r="A11283" s="1" t="s">
        <v>28</v>
      </c>
      <c r="B11283" s="1" t="s">
        <v>319</v>
      </c>
      <c r="C11283">
        <v>46</v>
      </c>
      <c r="D11283">
        <v>1298.8</v>
      </c>
    </row>
    <row r="11284" spans="1:4">
      <c r="A11284" s="1" t="s">
        <v>28</v>
      </c>
      <c r="B11284" s="1" t="s">
        <v>319</v>
      </c>
      <c r="C11284">
        <v>47</v>
      </c>
      <c r="D11284">
        <v>1287.2</v>
      </c>
    </row>
    <row r="11285" spans="1:4">
      <c r="A11285" s="1" t="s">
        <v>28</v>
      </c>
      <c r="B11285" s="1" t="s">
        <v>319</v>
      </c>
      <c r="C11285">
        <v>48</v>
      </c>
      <c r="D11285">
        <v>1278.2</v>
      </c>
    </row>
    <row r="11286" spans="1:4">
      <c r="A11286" s="1" t="s">
        <v>28</v>
      </c>
      <c r="B11286" s="1" t="s">
        <v>319</v>
      </c>
      <c r="C11286">
        <v>49</v>
      </c>
      <c r="D11286">
        <v>1279</v>
      </c>
    </row>
    <row r="11287" spans="1:4">
      <c r="A11287" s="1" t="s">
        <v>28</v>
      </c>
      <c r="B11287" s="1" t="s">
        <v>319</v>
      </c>
      <c r="C11287">
        <v>50</v>
      </c>
      <c r="D11287">
        <v>1255.4000000000001</v>
      </c>
    </row>
    <row r="11288" spans="1:4">
      <c r="A11288" s="1" t="s">
        <v>28</v>
      </c>
      <c r="B11288" s="1" t="s">
        <v>319</v>
      </c>
      <c r="C11288">
        <v>51</v>
      </c>
      <c r="D11288">
        <v>1257.4000000000001</v>
      </c>
    </row>
    <row r="11289" spans="1:4">
      <c r="A11289" s="1" t="s">
        <v>28</v>
      </c>
      <c r="B11289" s="1" t="s">
        <v>319</v>
      </c>
      <c r="C11289">
        <v>52</v>
      </c>
      <c r="D11289">
        <v>1246.8</v>
      </c>
    </row>
    <row r="11290" spans="1:4">
      <c r="A11290" s="1" t="s">
        <v>28</v>
      </c>
      <c r="B11290" s="1" t="s">
        <v>319</v>
      </c>
      <c r="C11290">
        <v>53</v>
      </c>
      <c r="D11290">
        <v>1245.5999999999999</v>
      </c>
    </row>
    <row r="11291" spans="1:4">
      <c r="A11291" s="1" t="s">
        <v>28</v>
      </c>
      <c r="B11291" s="1" t="s">
        <v>319</v>
      </c>
      <c r="C11291">
        <v>54</v>
      </c>
      <c r="D11291">
        <v>1231.5999999999999</v>
      </c>
    </row>
    <row r="11292" spans="1:4">
      <c r="A11292" s="1" t="s">
        <v>28</v>
      </c>
      <c r="B11292" s="1" t="s">
        <v>319</v>
      </c>
      <c r="C11292">
        <v>55</v>
      </c>
      <c r="D11292">
        <v>1228.8</v>
      </c>
    </row>
    <row r="11293" spans="1:4">
      <c r="A11293" s="1" t="s">
        <v>28</v>
      </c>
      <c r="B11293" s="1" t="s">
        <v>319</v>
      </c>
      <c r="C11293">
        <v>56</v>
      </c>
      <c r="D11293">
        <v>1195.4000000000001</v>
      </c>
    </row>
    <row r="11294" spans="1:4">
      <c r="A11294" s="1" t="s">
        <v>28</v>
      </c>
      <c r="B11294" s="1" t="s">
        <v>319</v>
      </c>
      <c r="C11294">
        <v>57</v>
      </c>
      <c r="D11294">
        <v>1157.2</v>
      </c>
    </row>
    <row r="11295" spans="1:4">
      <c r="A11295" s="1" t="s">
        <v>28</v>
      </c>
      <c r="B11295" s="1" t="s">
        <v>319</v>
      </c>
      <c r="C11295">
        <v>58</v>
      </c>
      <c r="D11295">
        <v>1109.5999999999999</v>
      </c>
    </row>
    <row r="11296" spans="1:4">
      <c r="A11296" s="1" t="s">
        <v>28</v>
      </c>
      <c r="B11296" s="1" t="s">
        <v>319</v>
      </c>
      <c r="C11296">
        <v>59</v>
      </c>
      <c r="D11296">
        <v>1103.2</v>
      </c>
    </row>
    <row r="11297" spans="1:4">
      <c r="A11297" s="1" t="s">
        <v>28</v>
      </c>
      <c r="B11297" s="1" t="s">
        <v>319</v>
      </c>
      <c r="C11297">
        <v>60</v>
      </c>
      <c r="D11297">
        <v>1056</v>
      </c>
    </row>
    <row r="11298" spans="1:4">
      <c r="A11298" s="1" t="s">
        <v>28</v>
      </c>
      <c r="B11298" s="1" t="s">
        <v>319</v>
      </c>
      <c r="C11298">
        <v>61</v>
      </c>
      <c r="D11298">
        <v>1035.5999999999999</v>
      </c>
    </row>
    <row r="11299" spans="1:4">
      <c r="A11299" s="1" t="s">
        <v>28</v>
      </c>
      <c r="B11299" s="1" t="s">
        <v>319</v>
      </c>
      <c r="C11299">
        <v>62</v>
      </c>
      <c r="D11299">
        <v>985.8</v>
      </c>
    </row>
    <row r="11300" spans="1:4">
      <c r="A11300" s="1" t="s">
        <v>28</v>
      </c>
      <c r="B11300" s="1" t="s">
        <v>319</v>
      </c>
      <c r="C11300">
        <v>63</v>
      </c>
      <c r="D11300">
        <v>978.8</v>
      </c>
    </row>
    <row r="11301" spans="1:4">
      <c r="A11301" s="1" t="s">
        <v>28</v>
      </c>
      <c r="B11301" s="1" t="s">
        <v>319</v>
      </c>
      <c r="C11301">
        <v>64</v>
      </c>
      <c r="D11301">
        <v>933.2</v>
      </c>
    </row>
    <row r="11302" spans="1:4">
      <c r="A11302" s="1" t="s">
        <v>28</v>
      </c>
      <c r="B11302" s="1" t="s">
        <v>319</v>
      </c>
      <c r="C11302">
        <v>65</v>
      </c>
      <c r="D11302">
        <v>913.2</v>
      </c>
    </row>
    <row r="11303" spans="1:4">
      <c r="A11303" s="1" t="s">
        <v>28</v>
      </c>
      <c r="B11303" s="1" t="s">
        <v>319</v>
      </c>
      <c r="C11303">
        <v>66</v>
      </c>
      <c r="D11303">
        <v>883.6</v>
      </c>
    </row>
    <row r="11304" spans="1:4">
      <c r="A11304" s="1" t="s">
        <v>28</v>
      </c>
      <c r="B11304" s="1" t="s">
        <v>319</v>
      </c>
      <c r="C11304">
        <v>67</v>
      </c>
      <c r="D11304">
        <v>843.2</v>
      </c>
    </row>
    <row r="11305" spans="1:4">
      <c r="A11305" s="1" t="s">
        <v>28</v>
      </c>
      <c r="B11305" s="1" t="s">
        <v>319</v>
      </c>
      <c r="C11305">
        <v>68</v>
      </c>
      <c r="D11305">
        <v>817.4</v>
      </c>
    </row>
    <row r="11306" spans="1:4">
      <c r="A11306" s="1" t="s">
        <v>28</v>
      </c>
      <c r="B11306" s="1" t="s">
        <v>319</v>
      </c>
      <c r="C11306">
        <v>69</v>
      </c>
      <c r="D11306">
        <v>816.2</v>
      </c>
    </row>
    <row r="11307" spans="1:4">
      <c r="A11307" s="1" t="s">
        <v>28</v>
      </c>
      <c r="B11307" s="1" t="s">
        <v>319</v>
      </c>
      <c r="C11307">
        <v>70</v>
      </c>
      <c r="D11307">
        <v>799.8</v>
      </c>
    </row>
    <row r="11308" spans="1:4">
      <c r="A11308" s="1" t="s">
        <v>28</v>
      </c>
      <c r="B11308" s="1" t="s">
        <v>319</v>
      </c>
      <c r="C11308">
        <v>71</v>
      </c>
      <c r="D11308">
        <v>797.4</v>
      </c>
    </row>
    <row r="11309" spans="1:4">
      <c r="A11309" s="1" t="s">
        <v>28</v>
      </c>
      <c r="B11309" s="1" t="s">
        <v>319</v>
      </c>
      <c r="C11309">
        <v>72</v>
      </c>
      <c r="D11309">
        <v>787</v>
      </c>
    </row>
    <row r="11310" spans="1:4">
      <c r="A11310" s="1" t="s">
        <v>28</v>
      </c>
      <c r="B11310" s="1" t="s">
        <v>319</v>
      </c>
      <c r="C11310">
        <v>73</v>
      </c>
      <c r="D11310">
        <v>775.8</v>
      </c>
    </row>
    <row r="11311" spans="1:4">
      <c r="A11311" s="1" t="s">
        <v>28</v>
      </c>
      <c r="B11311" s="1" t="s">
        <v>319</v>
      </c>
      <c r="C11311">
        <v>74</v>
      </c>
      <c r="D11311">
        <v>769.8</v>
      </c>
    </row>
    <row r="11312" spans="1:4">
      <c r="A11312" s="1" t="s">
        <v>28</v>
      </c>
      <c r="B11312" s="1" t="s">
        <v>319</v>
      </c>
      <c r="C11312">
        <v>75</v>
      </c>
      <c r="D11312">
        <v>763.4</v>
      </c>
    </row>
    <row r="11313" spans="1:4">
      <c r="A11313" s="1" t="s">
        <v>28</v>
      </c>
      <c r="B11313" s="1" t="s">
        <v>319</v>
      </c>
      <c r="C11313">
        <v>76</v>
      </c>
      <c r="D11313">
        <v>747.2</v>
      </c>
    </row>
    <row r="11314" spans="1:4">
      <c r="A11314" s="1" t="s">
        <v>28</v>
      </c>
      <c r="B11314" s="1" t="s">
        <v>319</v>
      </c>
      <c r="C11314">
        <v>77</v>
      </c>
      <c r="D11314">
        <v>747.2</v>
      </c>
    </row>
    <row r="11315" spans="1:4">
      <c r="A11315" s="1" t="s">
        <v>28</v>
      </c>
      <c r="B11315" s="1" t="s">
        <v>319</v>
      </c>
      <c r="C11315">
        <v>78</v>
      </c>
      <c r="D11315">
        <v>727.6</v>
      </c>
    </row>
    <row r="11316" spans="1:4">
      <c r="A11316" s="1" t="s">
        <v>28</v>
      </c>
      <c r="B11316" s="1" t="s">
        <v>319</v>
      </c>
      <c r="C11316">
        <v>79</v>
      </c>
      <c r="D11316">
        <v>726</v>
      </c>
    </row>
    <row r="11317" spans="1:4">
      <c r="A11317" s="1" t="s">
        <v>28</v>
      </c>
      <c r="B11317" s="1" t="s">
        <v>319</v>
      </c>
      <c r="C11317">
        <v>80</v>
      </c>
      <c r="D11317">
        <v>692.8</v>
      </c>
    </row>
    <row r="11318" spans="1:4">
      <c r="A11318" s="1" t="s">
        <v>28</v>
      </c>
      <c r="B11318" s="1" t="s">
        <v>319</v>
      </c>
      <c r="C11318">
        <v>81</v>
      </c>
      <c r="D11318">
        <v>677</v>
      </c>
    </row>
    <row r="11319" spans="1:4">
      <c r="A11319" s="1" t="s">
        <v>28</v>
      </c>
      <c r="B11319" s="1" t="s">
        <v>319</v>
      </c>
      <c r="C11319">
        <v>82</v>
      </c>
      <c r="D11319">
        <v>646.6</v>
      </c>
    </row>
    <row r="11320" spans="1:4">
      <c r="A11320" s="1" t="s">
        <v>28</v>
      </c>
      <c r="B11320" s="1" t="s">
        <v>319</v>
      </c>
      <c r="C11320">
        <v>83</v>
      </c>
      <c r="D11320">
        <v>646.20000000000005</v>
      </c>
    </row>
    <row r="11321" spans="1:4">
      <c r="A11321" s="1" t="s">
        <v>28</v>
      </c>
      <c r="B11321" s="1" t="s">
        <v>319</v>
      </c>
      <c r="C11321">
        <v>84</v>
      </c>
      <c r="D11321">
        <v>611.6</v>
      </c>
    </row>
    <row r="11322" spans="1:4">
      <c r="A11322" s="1" t="s">
        <v>28</v>
      </c>
      <c r="B11322" s="1" t="s">
        <v>319</v>
      </c>
      <c r="C11322">
        <v>85</v>
      </c>
      <c r="D11322">
        <v>587.79999999999995</v>
      </c>
    </row>
    <row r="11323" spans="1:4">
      <c r="A11323" s="1" t="s">
        <v>28</v>
      </c>
      <c r="B11323" s="1" t="s">
        <v>319</v>
      </c>
      <c r="C11323">
        <v>86</v>
      </c>
      <c r="D11323">
        <v>567</v>
      </c>
    </row>
    <row r="11324" spans="1:4">
      <c r="A11324" s="1" t="s">
        <v>28</v>
      </c>
      <c r="B11324" s="1" t="s">
        <v>319</v>
      </c>
      <c r="C11324">
        <v>87</v>
      </c>
      <c r="D11324">
        <v>546</v>
      </c>
    </row>
    <row r="11325" spans="1:4">
      <c r="A11325" s="1" t="s">
        <v>28</v>
      </c>
      <c r="B11325" s="1" t="s">
        <v>319</v>
      </c>
      <c r="C11325">
        <v>88</v>
      </c>
      <c r="D11325">
        <v>519.4</v>
      </c>
    </row>
    <row r="11326" spans="1:4">
      <c r="A11326" s="1" t="s">
        <v>28</v>
      </c>
      <c r="B11326" s="1" t="s">
        <v>319</v>
      </c>
      <c r="C11326">
        <v>89</v>
      </c>
      <c r="D11326">
        <v>519.4</v>
      </c>
    </row>
    <row r="11327" spans="1:4">
      <c r="A11327" s="1" t="s">
        <v>28</v>
      </c>
      <c r="B11327" s="1" t="s">
        <v>319</v>
      </c>
      <c r="C11327">
        <v>90</v>
      </c>
      <c r="D11327">
        <v>500.6</v>
      </c>
    </row>
    <row r="11328" spans="1:4">
      <c r="A11328" s="1" t="s">
        <v>28</v>
      </c>
      <c r="B11328" s="1" t="s">
        <v>319</v>
      </c>
      <c r="C11328">
        <v>91</v>
      </c>
      <c r="D11328">
        <v>497</v>
      </c>
    </row>
    <row r="11329" spans="1:4">
      <c r="A11329" s="1" t="s">
        <v>28</v>
      </c>
      <c r="B11329" s="1" t="s">
        <v>319</v>
      </c>
      <c r="C11329">
        <v>92</v>
      </c>
      <c r="D11329">
        <v>489.2</v>
      </c>
    </row>
    <row r="11330" spans="1:4">
      <c r="A11330" s="1" t="s">
        <v>28</v>
      </c>
      <c r="B11330" s="1" t="s">
        <v>319</v>
      </c>
      <c r="C11330">
        <v>93</v>
      </c>
      <c r="D11330">
        <v>482</v>
      </c>
    </row>
    <row r="11331" spans="1:4">
      <c r="A11331" s="1" t="s">
        <v>28</v>
      </c>
      <c r="B11331" s="1" t="s">
        <v>319</v>
      </c>
      <c r="C11331">
        <v>94</v>
      </c>
      <c r="D11331">
        <v>475.2</v>
      </c>
    </row>
    <row r="11332" spans="1:4">
      <c r="A11332" s="1" t="s">
        <v>28</v>
      </c>
      <c r="B11332" s="1" t="s">
        <v>319</v>
      </c>
      <c r="C11332">
        <v>95</v>
      </c>
      <c r="D11332">
        <v>512.75</v>
      </c>
    </row>
    <row r="11333" spans="1:4">
      <c r="A11333" s="1" t="s">
        <v>28</v>
      </c>
      <c r="B11333" s="1" t="s">
        <v>319</v>
      </c>
      <c r="C11333">
        <v>96</v>
      </c>
      <c r="D11333">
        <v>505</v>
      </c>
    </row>
    <row r="11334" spans="1:4">
      <c r="A11334" s="1" t="s">
        <v>28</v>
      </c>
      <c r="B11334" s="1" t="s">
        <v>319</v>
      </c>
      <c r="C11334">
        <v>97</v>
      </c>
      <c r="D11334">
        <v>602.66666666666663</v>
      </c>
    </row>
    <row r="11335" spans="1:4">
      <c r="A11335" s="1" t="s">
        <v>28</v>
      </c>
      <c r="B11335" s="1" t="s">
        <v>319</v>
      </c>
      <c r="C11335">
        <v>98</v>
      </c>
      <c r="D11335">
        <v>591.66666666666663</v>
      </c>
    </row>
    <row r="11336" spans="1:4">
      <c r="A11336" s="1" t="s">
        <v>28</v>
      </c>
      <c r="B11336" s="1" t="s">
        <v>319</v>
      </c>
      <c r="C11336">
        <v>99</v>
      </c>
      <c r="D11336">
        <v>590</v>
      </c>
    </row>
    <row r="11337" spans="1:4">
      <c r="A11337" s="1" t="s">
        <v>28</v>
      </c>
      <c r="B11337" s="1" t="s">
        <v>319</v>
      </c>
      <c r="C11337">
        <v>100</v>
      </c>
      <c r="D11337">
        <v>586</v>
      </c>
    </row>
    <row r="11338" spans="1:4">
      <c r="A11338" s="1" t="s">
        <v>28</v>
      </c>
      <c r="B11338" s="1" t="s">
        <v>319</v>
      </c>
      <c r="C11338">
        <v>101</v>
      </c>
      <c r="D11338">
        <v>480.5</v>
      </c>
    </row>
    <row r="11339" spans="1:4">
      <c r="A11339" s="1" t="s">
        <v>28</v>
      </c>
      <c r="B11339" s="1" t="s">
        <v>319</v>
      </c>
      <c r="C11339">
        <v>102</v>
      </c>
      <c r="D11339">
        <v>478</v>
      </c>
    </row>
    <row r="11340" spans="1:4">
      <c r="A11340" s="1" t="s">
        <v>28</v>
      </c>
      <c r="B11340" s="1" t="s">
        <v>319</v>
      </c>
      <c r="C11340">
        <v>103</v>
      </c>
      <c r="D11340">
        <v>478</v>
      </c>
    </row>
    <row r="11341" spans="1:4">
      <c r="A11341" s="1" t="s">
        <v>28</v>
      </c>
      <c r="B11341" s="1" t="s">
        <v>319</v>
      </c>
      <c r="C11341">
        <v>104</v>
      </c>
      <c r="D11341">
        <v>476</v>
      </c>
    </row>
    <row r="11342" spans="1:4">
      <c r="A11342" s="1" t="s">
        <v>28</v>
      </c>
      <c r="B11342" s="1" t="s">
        <v>319</v>
      </c>
      <c r="C11342">
        <v>105</v>
      </c>
      <c r="D11342">
        <v>798</v>
      </c>
    </row>
    <row r="11343" spans="1:4">
      <c r="A11343" s="1" t="s">
        <v>28</v>
      </c>
      <c r="B11343" s="1" t="s">
        <v>341</v>
      </c>
      <c r="C11343">
        <v>1</v>
      </c>
      <c r="D11343">
        <v>78.833333333333329</v>
      </c>
    </row>
    <row r="11344" spans="1:4">
      <c r="A11344" s="1" t="s">
        <v>28</v>
      </c>
      <c r="B11344" s="1" t="s">
        <v>341</v>
      </c>
      <c r="C11344">
        <v>2</v>
      </c>
      <c r="D11344">
        <v>90.5</v>
      </c>
    </row>
    <row r="11345" spans="1:4">
      <c r="A11345" s="1" t="s">
        <v>28</v>
      </c>
      <c r="B11345" s="1" t="s">
        <v>341</v>
      </c>
      <c r="C11345">
        <v>3</v>
      </c>
      <c r="D11345">
        <v>132.33333333333334</v>
      </c>
    </row>
    <row r="11346" spans="1:4">
      <c r="A11346" s="1" t="s">
        <v>28</v>
      </c>
      <c r="B11346" s="1" t="s">
        <v>341</v>
      </c>
      <c r="C11346">
        <v>4</v>
      </c>
      <c r="D11346">
        <v>154.5</v>
      </c>
    </row>
    <row r="11347" spans="1:4">
      <c r="A11347" s="1" t="s">
        <v>28</v>
      </c>
      <c r="B11347" s="1" t="s">
        <v>341</v>
      </c>
      <c r="C11347">
        <v>5</v>
      </c>
      <c r="D11347">
        <v>180</v>
      </c>
    </row>
    <row r="11348" spans="1:4">
      <c r="A11348" s="1" t="s">
        <v>28</v>
      </c>
      <c r="B11348" s="1" t="s">
        <v>341</v>
      </c>
      <c r="C11348">
        <v>6</v>
      </c>
      <c r="D11348">
        <v>196</v>
      </c>
    </row>
    <row r="11349" spans="1:4">
      <c r="A11349" s="1" t="s">
        <v>28</v>
      </c>
      <c r="B11349" s="1" t="s">
        <v>341</v>
      </c>
      <c r="C11349">
        <v>7</v>
      </c>
      <c r="D11349">
        <v>222</v>
      </c>
    </row>
    <row r="11350" spans="1:4">
      <c r="A11350" s="1" t="s">
        <v>28</v>
      </c>
      <c r="B11350" s="1" t="s">
        <v>341</v>
      </c>
      <c r="C11350">
        <v>8</v>
      </c>
      <c r="D11350">
        <v>234.66666666666666</v>
      </c>
    </row>
    <row r="11351" spans="1:4">
      <c r="A11351" s="1" t="s">
        <v>28</v>
      </c>
      <c r="B11351" s="1" t="s">
        <v>341</v>
      </c>
      <c r="C11351">
        <v>9</v>
      </c>
      <c r="D11351">
        <v>256.33333333333331</v>
      </c>
    </row>
    <row r="11352" spans="1:4">
      <c r="A11352" s="1" t="s">
        <v>28</v>
      </c>
      <c r="B11352" s="1" t="s">
        <v>341</v>
      </c>
      <c r="C11352">
        <v>10</v>
      </c>
      <c r="D11352">
        <v>259.33333333333331</v>
      </c>
    </row>
    <row r="11353" spans="1:4">
      <c r="A11353" s="1" t="s">
        <v>28</v>
      </c>
      <c r="B11353" s="1" t="s">
        <v>341</v>
      </c>
      <c r="C11353">
        <v>11</v>
      </c>
      <c r="D11353">
        <v>278.33333333333331</v>
      </c>
    </row>
    <row r="11354" spans="1:4">
      <c r="A11354" s="1" t="s">
        <v>28</v>
      </c>
      <c r="B11354" s="1" t="s">
        <v>341</v>
      </c>
      <c r="C11354">
        <v>12</v>
      </c>
      <c r="D11354">
        <v>288.83333333333331</v>
      </c>
    </row>
    <row r="11355" spans="1:4">
      <c r="A11355" s="1" t="s">
        <v>28</v>
      </c>
      <c r="B11355" s="1" t="s">
        <v>341</v>
      </c>
      <c r="C11355">
        <v>13</v>
      </c>
      <c r="D11355">
        <v>308.16666666666669</v>
      </c>
    </row>
    <row r="11356" spans="1:4">
      <c r="A11356" s="1" t="s">
        <v>28</v>
      </c>
      <c r="B11356" s="1" t="s">
        <v>341</v>
      </c>
      <c r="C11356">
        <v>14</v>
      </c>
      <c r="D11356">
        <v>311.66666666666669</v>
      </c>
    </row>
    <row r="11357" spans="1:4">
      <c r="A11357" s="1" t="s">
        <v>28</v>
      </c>
      <c r="B11357" s="1" t="s">
        <v>341</v>
      </c>
      <c r="C11357">
        <v>15</v>
      </c>
      <c r="D11357">
        <v>328.5</v>
      </c>
    </row>
    <row r="11358" spans="1:4">
      <c r="A11358" s="1" t="s">
        <v>28</v>
      </c>
      <c r="B11358" s="1" t="s">
        <v>341</v>
      </c>
      <c r="C11358">
        <v>16</v>
      </c>
      <c r="D11358">
        <v>338.33333333333331</v>
      </c>
    </row>
    <row r="11359" spans="1:4">
      <c r="A11359" s="1" t="s">
        <v>28</v>
      </c>
      <c r="B11359" s="1" t="s">
        <v>341</v>
      </c>
      <c r="C11359">
        <v>17</v>
      </c>
      <c r="D11359">
        <v>356.5</v>
      </c>
    </row>
    <row r="11360" spans="1:4">
      <c r="A11360" s="1" t="s">
        <v>28</v>
      </c>
      <c r="B11360" s="1" t="s">
        <v>341</v>
      </c>
      <c r="C11360">
        <v>18</v>
      </c>
      <c r="D11360">
        <v>370.5</v>
      </c>
    </row>
    <row r="11361" spans="1:4">
      <c r="A11361" s="1" t="s">
        <v>28</v>
      </c>
      <c r="B11361" s="1" t="s">
        <v>341</v>
      </c>
      <c r="C11361">
        <v>19</v>
      </c>
      <c r="D11361">
        <v>389</v>
      </c>
    </row>
    <row r="11362" spans="1:4">
      <c r="A11362" s="1" t="s">
        <v>28</v>
      </c>
      <c r="B11362" s="1" t="s">
        <v>341</v>
      </c>
      <c r="C11362">
        <v>20</v>
      </c>
      <c r="D11362">
        <v>396.33333333333331</v>
      </c>
    </row>
    <row r="11363" spans="1:4">
      <c r="A11363" s="1" t="s">
        <v>28</v>
      </c>
      <c r="B11363" s="1" t="s">
        <v>341</v>
      </c>
      <c r="C11363">
        <v>21</v>
      </c>
      <c r="D11363">
        <v>419.33333333333331</v>
      </c>
    </row>
    <row r="11364" spans="1:4">
      <c r="A11364" s="1" t="s">
        <v>28</v>
      </c>
      <c r="B11364" s="1" t="s">
        <v>341</v>
      </c>
      <c r="C11364">
        <v>22</v>
      </c>
      <c r="D11364">
        <v>422.83333333333331</v>
      </c>
    </row>
    <row r="11365" spans="1:4">
      <c r="A11365" s="1" t="s">
        <v>28</v>
      </c>
      <c r="B11365" s="1" t="s">
        <v>341</v>
      </c>
      <c r="C11365">
        <v>23</v>
      </c>
      <c r="D11365">
        <v>446</v>
      </c>
    </row>
    <row r="11366" spans="1:4">
      <c r="A11366" s="1" t="s">
        <v>28</v>
      </c>
      <c r="B11366" s="1" t="s">
        <v>341</v>
      </c>
      <c r="C11366">
        <v>24</v>
      </c>
      <c r="D11366">
        <v>461.83333333333331</v>
      </c>
    </row>
    <row r="11367" spans="1:4">
      <c r="A11367" s="1" t="s">
        <v>28</v>
      </c>
      <c r="B11367" s="1" t="s">
        <v>341</v>
      </c>
      <c r="C11367">
        <v>25</v>
      </c>
      <c r="D11367">
        <v>477.16666666666669</v>
      </c>
    </row>
    <row r="11368" spans="1:4">
      <c r="A11368" s="1" t="s">
        <v>28</v>
      </c>
      <c r="B11368" s="1" t="s">
        <v>341</v>
      </c>
      <c r="C11368">
        <v>26</v>
      </c>
      <c r="D11368">
        <v>493.5</v>
      </c>
    </row>
    <row r="11369" spans="1:4">
      <c r="A11369" s="1" t="s">
        <v>28</v>
      </c>
      <c r="B11369" s="1" t="s">
        <v>341</v>
      </c>
      <c r="C11369">
        <v>27</v>
      </c>
      <c r="D11369">
        <v>506.16666666666669</v>
      </c>
    </row>
    <row r="11370" spans="1:4">
      <c r="A11370" s="1" t="s">
        <v>28</v>
      </c>
      <c r="B11370" s="1" t="s">
        <v>341</v>
      </c>
      <c r="C11370">
        <v>28</v>
      </c>
      <c r="D11370">
        <v>518</v>
      </c>
    </row>
    <row r="11371" spans="1:4">
      <c r="A11371" s="1" t="s">
        <v>28</v>
      </c>
      <c r="B11371" s="1" t="s">
        <v>341</v>
      </c>
      <c r="C11371">
        <v>29</v>
      </c>
      <c r="D11371">
        <v>546</v>
      </c>
    </row>
    <row r="11372" spans="1:4">
      <c r="A11372" s="1" t="s">
        <v>28</v>
      </c>
      <c r="B11372" s="1" t="s">
        <v>341</v>
      </c>
      <c r="C11372">
        <v>30</v>
      </c>
      <c r="D11372">
        <v>554.83333333333337</v>
      </c>
    </row>
    <row r="11373" spans="1:4">
      <c r="A11373" s="1" t="s">
        <v>28</v>
      </c>
      <c r="B11373" s="1" t="s">
        <v>341</v>
      </c>
      <c r="C11373">
        <v>31</v>
      </c>
      <c r="D11373">
        <v>574.83333333333337</v>
      </c>
    </row>
    <row r="11374" spans="1:4">
      <c r="A11374" s="1" t="s">
        <v>28</v>
      </c>
      <c r="B11374" s="1" t="s">
        <v>341</v>
      </c>
      <c r="C11374">
        <v>32</v>
      </c>
      <c r="D11374">
        <v>586.16666666666663</v>
      </c>
    </row>
    <row r="11375" spans="1:4">
      <c r="A11375" s="1" t="s">
        <v>28</v>
      </c>
      <c r="B11375" s="1" t="s">
        <v>341</v>
      </c>
      <c r="C11375">
        <v>33</v>
      </c>
      <c r="D11375">
        <v>601.16666666666663</v>
      </c>
    </row>
    <row r="11376" spans="1:4">
      <c r="A11376" s="1" t="s">
        <v>28</v>
      </c>
      <c r="B11376" s="1" t="s">
        <v>341</v>
      </c>
      <c r="C11376">
        <v>34</v>
      </c>
      <c r="D11376">
        <v>613.16666666666663</v>
      </c>
    </row>
    <row r="11377" spans="1:4">
      <c r="A11377" s="1" t="s">
        <v>28</v>
      </c>
      <c r="B11377" s="1" t="s">
        <v>341</v>
      </c>
      <c r="C11377">
        <v>35</v>
      </c>
      <c r="D11377">
        <v>635.16666666666663</v>
      </c>
    </row>
    <row r="11378" spans="1:4">
      <c r="A11378" s="1" t="s">
        <v>28</v>
      </c>
      <c r="B11378" s="1" t="s">
        <v>341</v>
      </c>
      <c r="C11378">
        <v>36</v>
      </c>
      <c r="D11378">
        <v>638.33333333333337</v>
      </c>
    </row>
    <row r="11379" spans="1:4">
      <c r="A11379" s="1" t="s">
        <v>28</v>
      </c>
      <c r="B11379" s="1" t="s">
        <v>341</v>
      </c>
      <c r="C11379">
        <v>37</v>
      </c>
      <c r="D11379">
        <v>656</v>
      </c>
    </row>
    <row r="11380" spans="1:4">
      <c r="A11380" s="1" t="s">
        <v>28</v>
      </c>
      <c r="B11380" s="1" t="s">
        <v>341</v>
      </c>
      <c r="C11380">
        <v>38</v>
      </c>
      <c r="D11380">
        <v>669.83333333333337</v>
      </c>
    </row>
    <row r="11381" spans="1:4">
      <c r="A11381" s="1" t="s">
        <v>28</v>
      </c>
      <c r="B11381" s="1" t="s">
        <v>341</v>
      </c>
      <c r="C11381">
        <v>39</v>
      </c>
      <c r="D11381">
        <v>693.5</v>
      </c>
    </row>
    <row r="11382" spans="1:4">
      <c r="A11382" s="1" t="s">
        <v>28</v>
      </c>
      <c r="B11382" s="1" t="s">
        <v>341</v>
      </c>
      <c r="C11382">
        <v>40</v>
      </c>
      <c r="D11382">
        <v>696.66666666666663</v>
      </c>
    </row>
    <row r="11383" spans="1:4">
      <c r="A11383" s="1" t="s">
        <v>28</v>
      </c>
      <c r="B11383" s="1" t="s">
        <v>341</v>
      </c>
      <c r="C11383">
        <v>41</v>
      </c>
      <c r="D11383">
        <v>717.66666666666663</v>
      </c>
    </row>
    <row r="11384" spans="1:4">
      <c r="A11384" s="1" t="s">
        <v>28</v>
      </c>
      <c r="B11384" s="1" t="s">
        <v>341</v>
      </c>
      <c r="C11384">
        <v>42</v>
      </c>
      <c r="D11384">
        <v>717.66666666666663</v>
      </c>
    </row>
    <row r="11385" spans="1:4">
      <c r="A11385" s="1" t="s">
        <v>28</v>
      </c>
      <c r="B11385" s="1" t="s">
        <v>341</v>
      </c>
      <c r="C11385">
        <v>43</v>
      </c>
      <c r="D11385">
        <v>738.16666666666663</v>
      </c>
    </row>
    <row r="11386" spans="1:4">
      <c r="A11386" s="1" t="s">
        <v>28</v>
      </c>
      <c r="B11386" s="1" t="s">
        <v>341</v>
      </c>
      <c r="C11386">
        <v>44</v>
      </c>
      <c r="D11386">
        <v>748.33333333333337</v>
      </c>
    </row>
    <row r="11387" spans="1:4">
      <c r="A11387" s="1" t="s">
        <v>28</v>
      </c>
      <c r="B11387" s="1" t="s">
        <v>341</v>
      </c>
      <c r="C11387">
        <v>45</v>
      </c>
      <c r="D11387">
        <v>767.16666666666663</v>
      </c>
    </row>
    <row r="11388" spans="1:4">
      <c r="A11388" s="1" t="s">
        <v>28</v>
      </c>
      <c r="B11388" s="1" t="s">
        <v>341</v>
      </c>
      <c r="C11388">
        <v>46</v>
      </c>
      <c r="D11388">
        <v>777.16666666666663</v>
      </c>
    </row>
    <row r="11389" spans="1:4">
      <c r="A11389" s="1" t="s">
        <v>28</v>
      </c>
      <c r="B11389" s="1" t="s">
        <v>341</v>
      </c>
      <c r="C11389">
        <v>47</v>
      </c>
      <c r="D11389">
        <v>792.16666666666663</v>
      </c>
    </row>
    <row r="11390" spans="1:4">
      <c r="A11390" s="1" t="s">
        <v>28</v>
      </c>
      <c r="B11390" s="1" t="s">
        <v>341</v>
      </c>
      <c r="C11390">
        <v>48</v>
      </c>
      <c r="D11390">
        <v>795.33333333333337</v>
      </c>
    </row>
    <row r="11391" spans="1:4">
      <c r="A11391" s="1" t="s">
        <v>28</v>
      </c>
      <c r="B11391" s="1" t="s">
        <v>341</v>
      </c>
      <c r="C11391">
        <v>49</v>
      </c>
      <c r="D11391">
        <v>815.83333333333337</v>
      </c>
    </row>
    <row r="11392" spans="1:4">
      <c r="A11392" s="1" t="s">
        <v>28</v>
      </c>
      <c r="B11392" s="1" t="s">
        <v>341</v>
      </c>
      <c r="C11392">
        <v>50</v>
      </c>
      <c r="D11392">
        <v>826</v>
      </c>
    </row>
    <row r="11393" spans="1:4">
      <c r="A11393" s="1" t="s">
        <v>28</v>
      </c>
      <c r="B11393" s="1" t="s">
        <v>341</v>
      </c>
      <c r="C11393">
        <v>51</v>
      </c>
      <c r="D11393">
        <v>842</v>
      </c>
    </row>
    <row r="11394" spans="1:4">
      <c r="A11394" s="1" t="s">
        <v>28</v>
      </c>
      <c r="B11394" s="1" t="s">
        <v>341</v>
      </c>
      <c r="C11394">
        <v>52</v>
      </c>
      <c r="D11394">
        <v>848.16666666666663</v>
      </c>
    </row>
    <row r="11395" spans="1:4">
      <c r="A11395" s="1" t="s">
        <v>28</v>
      </c>
      <c r="B11395" s="1" t="s">
        <v>341</v>
      </c>
      <c r="C11395">
        <v>53</v>
      </c>
      <c r="D11395">
        <v>867.33333333333337</v>
      </c>
    </row>
    <row r="11396" spans="1:4">
      <c r="A11396" s="1" t="s">
        <v>28</v>
      </c>
      <c r="B11396" s="1" t="s">
        <v>341</v>
      </c>
      <c r="C11396">
        <v>54</v>
      </c>
      <c r="D11396">
        <v>873.16666666666663</v>
      </c>
    </row>
    <row r="11397" spans="1:4">
      <c r="A11397" s="1" t="s">
        <v>28</v>
      </c>
      <c r="B11397" s="1" t="s">
        <v>341</v>
      </c>
      <c r="C11397">
        <v>55</v>
      </c>
      <c r="D11397">
        <v>892.66666666666663</v>
      </c>
    </row>
    <row r="11398" spans="1:4">
      <c r="A11398" s="1" t="s">
        <v>28</v>
      </c>
      <c r="B11398" s="1" t="s">
        <v>341</v>
      </c>
      <c r="C11398">
        <v>56</v>
      </c>
      <c r="D11398">
        <v>896.16666666666663</v>
      </c>
    </row>
    <row r="11399" spans="1:4">
      <c r="A11399" s="1" t="s">
        <v>28</v>
      </c>
      <c r="B11399" s="1" t="s">
        <v>341</v>
      </c>
      <c r="C11399">
        <v>57</v>
      </c>
      <c r="D11399">
        <v>911</v>
      </c>
    </row>
    <row r="11400" spans="1:4">
      <c r="A11400" s="1" t="s">
        <v>28</v>
      </c>
      <c r="B11400" s="1" t="s">
        <v>341</v>
      </c>
      <c r="C11400">
        <v>58</v>
      </c>
      <c r="D11400">
        <v>924</v>
      </c>
    </row>
    <row r="11401" spans="1:4">
      <c r="A11401" s="1" t="s">
        <v>28</v>
      </c>
      <c r="B11401" s="1" t="s">
        <v>341</v>
      </c>
      <c r="C11401">
        <v>59</v>
      </c>
      <c r="D11401">
        <v>942</v>
      </c>
    </row>
    <row r="11402" spans="1:4">
      <c r="A11402" s="1" t="s">
        <v>28</v>
      </c>
      <c r="B11402" s="1" t="s">
        <v>341</v>
      </c>
      <c r="C11402">
        <v>60</v>
      </c>
      <c r="D11402">
        <v>947.66666666666663</v>
      </c>
    </row>
    <row r="11403" spans="1:4">
      <c r="A11403" s="1" t="s">
        <v>28</v>
      </c>
      <c r="B11403" s="1" t="s">
        <v>341</v>
      </c>
      <c r="C11403">
        <v>61</v>
      </c>
      <c r="D11403">
        <v>964.5</v>
      </c>
    </row>
    <row r="11404" spans="1:4">
      <c r="A11404" s="1" t="s">
        <v>28</v>
      </c>
      <c r="B11404" s="1" t="s">
        <v>341</v>
      </c>
      <c r="C11404">
        <v>62</v>
      </c>
      <c r="D11404">
        <v>971.16666666666663</v>
      </c>
    </row>
    <row r="11405" spans="1:4">
      <c r="A11405" s="1" t="s">
        <v>28</v>
      </c>
      <c r="B11405" s="1" t="s">
        <v>341</v>
      </c>
      <c r="C11405">
        <v>63</v>
      </c>
      <c r="D11405">
        <v>991.83333333333337</v>
      </c>
    </row>
    <row r="11406" spans="1:4">
      <c r="A11406" s="1" t="s">
        <v>28</v>
      </c>
      <c r="B11406" s="1" t="s">
        <v>341</v>
      </c>
      <c r="C11406">
        <v>64</v>
      </c>
      <c r="D11406">
        <v>999.83333333333337</v>
      </c>
    </row>
    <row r="11407" spans="1:4">
      <c r="A11407" s="1" t="s">
        <v>28</v>
      </c>
      <c r="B11407" s="1" t="s">
        <v>341</v>
      </c>
      <c r="C11407">
        <v>65</v>
      </c>
      <c r="D11407">
        <v>1016.3333333333334</v>
      </c>
    </row>
    <row r="11408" spans="1:4">
      <c r="A11408" s="1" t="s">
        <v>28</v>
      </c>
      <c r="B11408" s="1" t="s">
        <v>341</v>
      </c>
      <c r="C11408">
        <v>66</v>
      </c>
      <c r="D11408">
        <v>1027.8333333333333</v>
      </c>
    </row>
    <row r="11409" spans="1:4">
      <c r="A11409" s="1" t="s">
        <v>28</v>
      </c>
      <c r="B11409" s="1" t="s">
        <v>341</v>
      </c>
      <c r="C11409">
        <v>67</v>
      </c>
      <c r="D11409">
        <v>1048.6666666666667</v>
      </c>
    </row>
    <row r="11410" spans="1:4">
      <c r="A11410" s="1" t="s">
        <v>28</v>
      </c>
      <c r="B11410" s="1" t="s">
        <v>341</v>
      </c>
      <c r="C11410">
        <v>68</v>
      </c>
      <c r="D11410">
        <v>1055</v>
      </c>
    </row>
    <row r="11411" spans="1:4">
      <c r="A11411" s="1" t="s">
        <v>28</v>
      </c>
      <c r="B11411" s="1" t="s">
        <v>341</v>
      </c>
      <c r="C11411">
        <v>69</v>
      </c>
      <c r="D11411">
        <v>1070.8333333333333</v>
      </c>
    </row>
    <row r="11412" spans="1:4">
      <c r="A11412" s="1" t="s">
        <v>28</v>
      </c>
      <c r="B11412" s="1" t="s">
        <v>341</v>
      </c>
      <c r="C11412">
        <v>70</v>
      </c>
      <c r="D11412">
        <v>1083.8333333333333</v>
      </c>
    </row>
    <row r="11413" spans="1:4">
      <c r="A11413" s="1" t="s">
        <v>28</v>
      </c>
      <c r="B11413" s="1" t="s">
        <v>341</v>
      </c>
      <c r="C11413">
        <v>71</v>
      </c>
      <c r="D11413">
        <v>1097.6666666666667</v>
      </c>
    </row>
    <row r="11414" spans="1:4">
      <c r="A11414" s="1" t="s">
        <v>28</v>
      </c>
      <c r="B11414" s="1" t="s">
        <v>341</v>
      </c>
      <c r="C11414">
        <v>72</v>
      </c>
      <c r="D11414">
        <v>1106.5</v>
      </c>
    </row>
    <row r="11415" spans="1:4">
      <c r="A11415" s="1" t="s">
        <v>28</v>
      </c>
      <c r="B11415" s="1" t="s">
        <v>341</v>
      </c>
      <c r="C11415">
        <v>73</v>
      </c>
      <c r="D11415">
        <v>1117.8333333333333</v>
      </c>
    </row>
    <row r="11416" spans="1:4">
      <c r="A11416" s="1" t="s">
        <v>28</v>
      </c>
      <c r="B11416" s="1" t="s">
        <v>341</v>
      </c>
      <c r="C11416">
        <v>74</v>
      </c>
      <c r="D11416">
        <v>1127.3333333333333</v>
      </c>
    </row>
    <row r="11417" spans="1:4">
      <c r="A11417" s="1" t="s">
        <v>28</v>
      </c>
      <c r="B11417" s="1" t="s">
        <v>341</v>
      </c>
      <c r="C11417">
        <v>75</v>
      </c>
      <c r="D11417">
        <v>1141.6666666666667</v>
      </c>
    </row>
    <row r="11418" spans="1:4">
      <c r="A11418" s="1" t="s">
        <v>28</v>
      </c>
      <c r="B11418" s="1" t="s">
        <v>341</v>
      </c>
      <c r="C11418">
        <v>76</v>
      </c>
      <c r="D11418">
        <v>1145.5</v>
      </c>
    </row>
    <row r="11419" spans="1:4">
      <c r="A11419" s="1" t="s">
        <v>28</v>
      </c>
      <c r="B11419" s="1" t="s">
        <v>341</v>
      </c>
      <c r="C11419">
        <v>77</v>
      </c>
      <c r="D11419">
        <v>1151.6666666666667</v>
      </c>
    </row>
    <row r="11420" spans="1:4">
      <c r="A11420" s="1" t="s">
        <v>28</v>
      </c>
      <c r="B11420" s="1" t="s">
        <v>341</v>
      </c>
      <c r="C11420">
        <v>78</v>
      </c>
      <c r="D11420">
        <v>1155</v>
      </c>
    </row>
    <row r="11421" spans="1:4">
      <c r="A11421" s="1" t="s">
        <v>28</v>
      </c>
      <c r="B11421" s="1" t="s">
        <v>341</v>
      </c>
      <c r="C11421">
        <v>79</v>
      </c>
      <c r="D11421">
        <v>1156.5</v>
      </c>
    </row>
    <row r="11422" spans="1:4">
      <c r="A11422" s="1" t="s">
        <v>28</v>
      </c>
      <c r="B11422" s="1" t="s">
        <v>341</v>
      </c>
      <c r="C11422">
        <v>80</v>
      </c>
      <c r="D11422">
        <v>1158</v>
      </c>
    </row>
    <row r="11423" spans="1:4">
      <c r="A11423" s="1" t="s">
        <v>28</v>
      </c>
      <c r="B11423" s="1" t="s">
        <v>341</v>
      </c>
      <c r="C11423">
        <v>81</v>
      </c>
      <c r="D11423">
        <v>1156.3333333333333</v>
      </c>
    </row>
    <row r="11424" spans="1:4">
      <c r="A11424" s="1" t="s">
        <v>28</v>
      </c>
      <c r="B11424" s="1" t="s">
        <v>341</v>
      </c>
      <c r="C11424">
        <v>82</v>
      </c>
      <c r="D11424">
        <v>1152</v>
      </c>
    </row>
    <row r="11425" spans="1:4">
      <c r="A11425" s="1" t="s">
        <v>28</v>
      </c>
      <c r="B11425" s="1" t="s">
        <v>341</v>
      </c>
      <c r="C11425">
        <v>83</v>
      </c>
      <c r="D11425">
        <v>1151</v>
      </c>
    </row>
    <row r="11426" spans="1:4">
      <c r="A11426" s="1" t="s">
        <v>28</v>
      </c>
      <c r="B11426" s="1" t="s">
        <v>341</v>
      </c>
      <c r="C11426">
        <v>84</v>
      </c>
      <c r="D11426">
        <v>1140.6666666666667</v>
      </c>
    </row>
    <row r="11427" spans="1:4">
      <c r="A11427" s="1" t="s">
        <v>28</v>
      </c>
      <c r="B11427" s="1" t="s">
        <v>341</v>
      </c>
      <c r="C11427">
        <v>85</v>
      </c>
      <c r="D11427">
        <v>1131.5</v>
      </c>
    </row>
    <row r="11428" spans="1:4">
      <c r="A11428" s="1" t="s">
        <v>28</v>
      </c>
      <c r="B11428" s="1" t="s">
        <v>341</v>
      </c>
      <c r="C11428">
        <v>86</v>
      </c>
      <c r="D11428">
        <v>1114.8333333333333</v>
      </c>
    </row>
    <row r="11429" spans="1:4">
      <c r="A11429" s="1" t="s">
        <v>28</v>
      </c>
      <c r="B11429" s="1" t="s">
        <v>341</v>
      </c>
      <c r="C11429">
        <v>87</v>
      </c>
      <c r="D11429">
        <v>1096.8333333333333</v>
      </c>
    </row>
    <row r="11430" spans="1:4">
      <c r="A11430" s="1" t="s">
        <v>28</v>
      </c>
      <c r="B11430" s="1" t="s">
        <v>341</v>
      </c>
      <c r="C11430">
        <v>88</v>
      </c>
      <c r="D11430">
        <v>1082.3333333333333</v>
      </c>
    </row>
    <row r="11431" spans="1:4">
      <c r="A11431" s="1" t="s">
        <v>28</v>
      </c>
      <c r="B11431" s="1" t="s">
        <v>341</v>
      </c>
      <c r="C11431">
        <v>89</v>
      </c>
      <c r="D11431">
        <v>1071.8333333333333</v>
      </c>
    </row>
    <row r="11432" spans="1:4">
      <c r="A11432" s="1" t="s">
        <v>28</v>
      </c>
      <c r="B11432" s="1" t="s">
        <v>341</v>
      </c>
      <c r="C11432">
        <v>90</v>
      </c>
      <c r="D11432">
        <v>1053.5</v>
      </c>
    </row>
    <row r="11433" spans="1:4">
      <c r="A11433" s="1" t="s">
        <v>28</v>
      </c>
      <c r="B11433" s="1" t="s">
        <v>341</v>
      </c>
      <c r="C11433">
        <v>91</v>
      </c>
      <c r="D11433">
        <v>1043</v>
      </c>
    </row>
    <row r="11434" spans="1:4">
      <c r="A11434" s="1" t="s">
        <v>28</v>
      </c>
      <c r="B11434" s="1" t="s">
        <v>341</v>
      </c>
      <c r="C11434">
        <v>92</v>
      </c>
      <c r="D11434">
        <v>1026.5</v>
      </c>
    </row>
    <row r="11435" spans="1:4">
      <c r="A11435" s="1" t="s">
        <v>28</v>
      </c>
      <c r="B11435" s="1" t="s">
        <v>341</v>
      </c>
      <c r="C11435">
        <v>93</v>
      </c>
      <c r="D11435">
        <v>1014.1666666666666</v>
      </c>
    </row>
    <row r="11436" spans="1:4">
      <c r="A11436" s="1" t="s">
        <v>28</v>
      </c>
      <c r="B11436" s="1" t="s">
        <v>341</v>
      </c>
      <c r="C11436">
        <v>94</v>
      </c>
      <c r="D11436">
        <v>1002.3333333333334</v>
      </c>
    </row>
    <row r="11437" spans="1:4">
      <c r="A11437" s="1" t="s">
        <v>28</v>
      </c>
      <c r="B11437" s="1" t="s">
        <v>341</v>
      </c>
      <c r="C11437">
        <v>95</v>
      </c>
      <c r="D11437">
        <v>990.5</v>
      </c>
    </row>
    <row r="11438" spans="1:4">
      <c r="A11438" s="1" t="s">
        <v>28</v>
      </c>
      <c r="B11438" s="1" t="s">
        <v>341</v>
      </c>
      <c r="C11438">
        <v>96</v>
      </c>
      <c r="D11438">
        <v>944</v>
      </c>
    </row>
    <row r="11439" spans="1:4">
      <c r="A11439" s="1" t="s">
        <v>28</v>
      </c>
      <c r="B11439" s="1" t="s">
        <v>341</v>
      </c>
      <c r="C11439">
        <v>97</v>
      </c>
      <c r="D11439">
        <v>892</v>
      </c>
    </row>
    <row r="11440" spans="1:4">
      <c r="A11440" s="1" t="s">
        <v>28</v>
      </c>
      <c r="B11440" s="1" t="s">
        <v>363</v>
      </c>
      <c r="C11440">
        <v>1</v>
      </c>
      <c r="D11440">
        <v>87.4</v>
      </c>
    </row>
    <row r="11441" spans="1:4">
      <c r="A11441" s="1" t="s">
        <v>28</v>
      </c>
      <c r="B11441" s="1" t="s">
        <v>363</v>
      </c>
      <c r="C11441">
        <v>2</v>
      </c>
      <c r="D11441">
        <v>144</v>
      </c>
    </row>
    <row r="11442" spans="1:4">
      <c r="A11442" s="1" t="s">
        <v>28</v>
      </c>
      <c r="B11442" s="1" t="s">
        <v>363</v>
      </c>
      <c r="C11442">
        <v>3</v>
      </c>
      <c r="D11442">
        <v>177</v>
      </c>
    </row>
    <row r="11443" spans="1:4">
      <c r="A11443" s="1" t="s">
        <v>28</v>
      </c>
      <c r="B11443" s="1" t="s">
        <v>363</v>
      </c>
      <c r="C11443">
        <v>4</v>
      </c>
      <c r="D11443">
        <v>236.6</v>
      </c>
    </row>
    <row r="11444" spans="1:4">
      <c r="A11444" s="1" t="s">
        <v>28</v>
      </c>
      <c r="B11444" s="1" t="s">
        <v>363</v>
      </c>
      <c r="C11444">
        <v>5</v>
      </c>
      <c r="D11444">
        <v>323.39999999999998</v>
      </c>
    </row>
    <row r="11445" spans="1:4">
      <c r="A11445" s="1" t="s">
        <v>28</v>
      </c>
      <c r="B11445" s="1" t="s">
        <v>363</v>
      </c>
      <c r="C11445">
        <v>6</v>
      </c>
      <c r="D11445">
        <v>354.6</v>
      </c>
    </row>
    <row r="11446" spans="1:4">
      <c r="A11446" s="1" t="s">
        <v>28</v>
      </c>
      <c r="B11446" s="1" t="s">
        <v>363</v>
      </c>
      <c r="C11446">
        <v>7</v>
      </c>
      <c r="D11446">
        <v>403.4</v>
      </c>
    </row>
    <row r="11447" spans="1:4">
      <c r="A11447" s="1" t="s">
        <v>28</v>
      </c>
      <c r="B11447" s="1" t="s">
        <v>363</v>
      </c>
      <c r="C11447">
        <v>8</v>
      </c>
      <c r="D11447">
        <v>410</v>
      </c>
    </row>
    <row r="11448" spans="1:4">
      <c r="A11448" s="1" t="s">
        <v>28</v>
      </c>
      <c r="B11448" s="1" t="s">
        <v>363</v>
      </c>
      <c r="C11448">
        <v>9</v>
      </c>
      <c r="D11448">
        <v>429</v>
      </c>
    </row>
    <row r="11449" spans="1:4">
      <c r="A11449" s="1" t="s">
        <v>28</v>
      </c>
      <c r="B11449" s="1" t="s">
        <v>363</v>
      </c>
      <c r="C11449">
        <v>10</v>
      </c>
      <c r="D11449">
        <v>441.6</v>
      </c>
    </row>
    <row r="11450" spans="1:4">
      <c r="A11450" s="1" t="s">
        <v>28</v>
      </c>
      <c r="B11450" s="1" t="s">
        <v>363</v>
      </c>
      <c r="C11450">
        <v>11</v>
      </c>
      <c r="D11450">
        <v>467.6</v>
      </c>
    </row>
    <row r="11451" spans="1:4">
      <c r="A11451" s="1" t="s">
        <v>28</v>
      </c>
      <c r="B11451" s="1" t="s">
        <v>363</v>
      </c>
      <c r="C11451">
        <v>12</v>
      </c>
      <c r="D11451">
        <v>479.8</v>
      </c>
    </row>
    <row r="11452" spans="1:4">
      <c r="A11452" s="1" t="s">
        <v>28</v>
      </c>
      <c r="B11452" s="1" t="s">
        <v>363</v>
      </c>
      <c r="C11452">
        <v>13</v>
      </c>
      <c r="D11452">
        <v>506</v>
      </c>
    </row>
    <row r="11453" spans="1:4">
      <c r="A11453" s="1" t="s">
        <v>28</v>
      </c>
      <c r="B11453" s="1" t="s">
        <v>363</v>
      </c>
      <c r="C11453">
        <v>14</v>
      </c>
      <c r="D11453">
        <v>506</v>
      </c>
    </row>
    <row r="11454" spans="1:4">
      <c r="A11454" s="1" t="s">
        <v>28</v>
      </c>
      <c r="B11454" s="1" t="s">
        <v>363</v>
      </c>
      <c r="C11454">
        <v>15</v>
      </c>
      <c r="D11454">
        <v>535.6</v>
      </c>
    </row>
    <row r="11455" spans="1:4">
      <c r="A11455" s="1" t="s">
        <v>28</v>
      </c>
      <c r="B11455" s="1" t="s">
        <v>363</v>
      </c>
      <c r="C11455">
        <v>16</v>
      </c>
      <c r="D11455">
        <v>551.79999999999995</v>
      </c>
    </row>
    <row r="11456" spans="1:4">
      <c r="A11456" s="1" t="s">
        <v>28</v>
      </c>
      <c r="B11456" s="1" t="s">
        <v>363</v>
      </c>
      <c r="C11456">
        <v>17</v>
      </c>
      <c r="D11456">
        <v>574.79999999999995</v>
      </c>
    </row>
    <row r="11457" spans="1:4">
      <c r="A11457" s="1" t="s">
        <v>28</v>
      </c>
      <c r="B11457" s="1" t="s">
        <v>363</v>
      </c>
      <c r="C11457">
        <v>18</v>
      </c>
      <c r="D11457">
        <v>590.6</v>
      </c>
    </row>
    <row r="11458" spans="1:4">
      <c r="A11458" s="1" t="s">
        <v>28</v>
      </c>
      <c r="B11458" s="1" t="s">
        <v>363</v>
      </c>
      <c r="C11458">
        <v>19</v>
      </c>
      <c r="D11458">
        <v>614</v>
      </c>
    </row>
    <row r="11459" spans="1:4">
      <c r="A11459" s="1" t="s">
        <v>28</v>
      </c>
      <c r="B11459" s="1" t="s">
        <v>363</v>
      </c>
      <c r="C11459">
        <v>20</v>
      </c>
      <c r="D11459">
        <v>628.4</v>
      </c>
    </row>
    <row r="11460" spans="1:4">
      <c r="A11460" s="1" t="s">
        <v>28</v>
      </c>
      <c r="B11460" s="1" t="s">
        <v>363</v>
      </c>
      <c r="C11460">
        <v>21</v>
      </c>
      <c r="D11460">
        <v>643</v>
      </c>
    </row>
    <row r="11461" spans="1:4">
      <c r="A11461" s="1" t="s">
        <v>28</v>
      </c>
      <c r="B11461" s="1" t="s">
        <v>363</v>
      </c>
      <c r="C11461">
        <v>22</v>
      </c>
      <c r="D11461">
        <v>660.8</v>
      </c>
    </row>
    <row r="11462" spans="1:4">
      <c r="A11462" s="1" t="s">
        <v>28</v>
      </c>
      <c r="B11462" s="1" t="s">
        <v>363</v>
      </c>
      <c r="C11462">
        <v>23</v>
      </c>
      <c r="D11462">
        <v>684.8</v>
      </c>
    </row>
    <row r="11463" spans="1:4">
      <c r="A11463" s="1" t="s">
        <v>28</v>
      </c>
      <c r="B11463" s="1" t="s">
        <v>363</v>
      </c>
      <c r="C11463">
        <v>24</v>
      </c>
      <c r="D11463">
        <v>687.2</v>
      </c>
    </row>
    <row r="11464" spans="1:4">
      <c r="A11464" s="1" t="s">
        <v>28</v>
      </c>
      <c r="B11464" s="1" t="s">
        <v>363</v>
      </c>
      <c r="C11464">
        <v>25</v>
      </c>
      <c r="D11464">
        <v>715.6</v>
      </c>
    </row>
    <row r="11465" spans="1:4">
      <c r="A11465" s="1" t="s">
        <v>28</v>
      </c>
      <c r="B11465" s="1" t="s">
        <v>363</v>
      </c>
      <c r="C11465">
        <v>26</v>
      </c>
      <c r="D11465">
        <v>715.6</v>
      </c>
    </row>
    <row r="11466" spans="1:4">
      <c r="A11466" s="1" t="s">
        <v>28</v>
      </c>
      <c r="B11466" s="1" t="s">
        <v>363</v>
      </c>
      <c r="C11466">
        <v>27</v>
      </c>
      <c r="D11466">
        <v>738.2</v>
      </c>
    </row>
    <row r="11467" spans="1:4">
      <c r="A11467" s="1" t="s">
        <v>28</v>
      </c>
      <c r="B11467" s="1" t="s">
        <v>363</v>
      </c>
      <c r="C11467">
        <v>28</v>
      </c>
      <c r="D11467">
        <v>751</v>
      </c>
    </row>
    <row r="11468" spans="1:4">
      <c r="A11468" s="1" t="s">
        <v>28</v>
      </c>
      <c r="B11468" s="1" t="s">
        <v>363</v>
      </c>
      <c r="C11468">
        <v>29</v>
      </c>
      <c r="D11468">
        <v>770</v>
      </c>
    </row>
    <row r="11469" spans="1:4">
      <c r="A11469" s="1" t="s">
        <v>28</v>
      </c>
      <c r="B11469" s="1" t="s">
        <v>363</v>
      </c>
      <c r="C11469">
        <v>30</v>
      </c>
      <c r="D11469">
        <v>772.2</v>
      </c>
    </row>
    <row r="11470" spans="1:4">
      <c r="A11470" s="1" t="s">
        <v>28</v>
      </c>
      <c r="B11470" s="1" t="s">
        <v>363</v>
      </c>
      <c r="C11470">
        <v>31</v>
      </c>
      <c r="D11470">
        <v>809.2</v>
      </c>
    </row>
    <row r="11471" spans="1:4">
      <c r="A11471" s="1" t="s">
        <v>28</v>
      </c>
      <c r="B11471" s="1" t="s">
        <v>363</v>
      </c>
      <c r="C11471">
        <v>32</v>
      </c>
      <c r="D11471">
        <v>809.2</v>
      </c>
    </row>
    <row r="11472" spans="1:4">
      <c r="A11472" s="1" t="s">
        <v>28</v>
      </c>
      <c r="B11472" s="1" t="s">
        <v>363</v>
      </c>
      <c r="C11472">
        <v>33</v>
      </c>
      <c r="D11472">
        <v>838.2</v>
      </c>
    </row>
    <row r="11473" spans="1:4">
      <c r="A11473" s="1" t="s">
        <v>28</v>
      </c>
      <c r="B11473" s="1" t="s">
        <v>363</v>
      </c>
      <c r="C11473">
        <v>34</v>
      </c>
      <c r="D11473">
        <v>847</v>
      </c>
    </row>
    <row r="11474" spans="1:4">
      <c r="A11474" s="1" t="s">
        <v>28</v>
      </c>
      <c r="B11474" s="1" t="s">
        <v>363</v>
      </c>
      <c r="C11474">
        <v>35</v>
      </c>
      <c r="D11474">
        <v>875.4</v>
      </c>
    </row>
    <row r="11475" spans="1:4">
      <c r="A11475" s="1" t="s">
        <v>28</v>
      </c>
      <c r="B11475" s="1" t="s">
        <v>363</v>
      </c>
      <c r="C11475">
        <v>36</v>
      </c>
      <c r="D11475">
        <v>887.8</v>
      </c>
    </row>
    <row r="11476" spans="1:4">
      <c r="A11476" s="1" t="s">
        <v>28</v>
      </c>
      <c r="B11476" s="1" t="s">
        <v>363</v>
      </c>
      <c r="C11476">
        <v>37</v>
      </c>
      <c r="D11476">
        <v>915.2</v>
      </c>
    </row>
    <row r="11477" spans="1:4">
      <c r="A11477" s="1" t="s">
        <v>28</v>
      </c>
      <c r="B11477" s="1" t="s">
        <v>363</v>
      </c>
      <c r="C11477">
        <v>38</v>
      </c>
      <c r="D11477">
        <v>921</v>
      </c>
    </row>
    <row r="11478" spans="1:4">
      <c r="A11478" s="1" t="s">
        <v>28</v>
      </c>
      <c r="B11478" s="1" t="s">
        <v>363</v>
      </c>
      <c r="C11478">
        <v>39</v>
      </c>
      <c r="D11478">
        <v>940.2</v>
      </c>
    </row>
    <row r="11479" spans="1:4">
      <c r="A11479" s="1" t="s">
        <v>28</v>
      </c>
      <c r="B11479" s="1" t="s">
        <v>363</v>
      </c>
      <c r="C11479">
        <v>40</v>
      </c>
      <c r="D11479">
        <v>945.4</v>
      </c>
    </row>
    <row r="11480" spans="1:4">
      <c r="A11480" s="1" t="s">
        <v>28</v>
      </c>
      <c r="B11480" s="1" t="s">
        <v>363</v>
      </c>
      <c r="C11480">
        <v>41</v>
      </c>
      <c r="D11480">
        <v>961.6</v>
      </c>
    </row>
    <row r="11481" spans="1:4">
      <c r="A11481" s="1" t="s">
        <v>28</v>
      </c>
      <c r="B11481" s="1" t="s">
        <v>363</v>
      </c>
      <c r="C11481">
        <v>42</v>
      </c>
      <c r="D11481">
        <v>965.8</v>
      </c>
    </row>
    <row r="11482" spans="1:4">
      <c r="A11482" s="1" t="s">
        <v>28</v>
      </c>
      <c r="B11482" s="1" t="s">
        <v>363</v>
      </c>
      <c r="C11482">
        <v>43</v>
      </c>
      <c r="D11482">
        <v>981</v>
      </c>
    </row>
    <row r="11483" spans="1:4">
      <c r="A11483" s="1" t="s">
        <v>28</v>
      </c>
      <c r="B11483" s="1" t="s">
        <v>363</v>
      </c>
      <c r="C11483">
        <v>44</v>
      </c>
      <c r="D11483">
        <v>987.4</v>
      </c>
    </row>
    <row r="11484" spans="1:4">
      <c r="A11484" s="1" t="s">
        <v>28</v>
      </c>
      <c r="B11484" s="1" t="s">
        <v>363</v>
      </c>
      <c r="C11484">
        <v>45</v>
      </c>
      <c r="D11484">
        <v>999</v>
      </c>
    </row>
    <row r="11485" spans="1:4">
      <c r="A11485" s="1" t="s">
        <v>28</v>
      </c>
      <c r="B11485" s="1" t="s">
        <v>363</v>
      </c>
      <c r="C11485">
        <v>46</v>
      </c>
      <c r="D11485">
        <v>1001.6</v>
      </c>
    </row>
    <row r="11486" spans="1:4">
      <c r="A11486" s="1" t="s">
        <v>28</v>
      </c>
      <c r="B11486" s="1" t="s">
        <v>363</v>
      </c>
      <c r="C11486">
        <v>47</v>
      </c>
      <c r="D11486">
        <v>1014.4</v>
      </c>
    </row>
    <row r="11487" spans="1:4">
      <c r="A11487" s="1" t="s">
        <v>28</v>
      </c>
      <c r="B11487" s="1" t="s">
        <v>363</v>
      </c>
      <c r="C11487">
        <v>48</v>
      </c>
      <c r="D11487">
        <v>1024.4000000000001</v>
      </c>
    </row>
    <row r="11488" spans="1:4">
      <c r="A11488" s="1" t="s">
        <v>28</v>
      </c>
      <c r="B11488" s="1" t="s">
        <v>363</v>
      </c>
      <c r="C11488">
        <v>49</v>
      </c>
      <c r="D11488">
        <v>1026</v>
      </c>
    </row>
    <row r="11489" spans="1:4">
      <c r="A11489" s="1" t="s">
        <v>28</v>
      </c>
      <c r="B11489" s="1" t="s">
        <v>363</v>
      </c>
      <c r="C11489">
        <v>50</v>
      </c>
      <c r="D11489">
        <v>1036.8</v>
      </c>
    </row>
    <row r="11490" spans="1:4">
      <c r="A11490" s="1" t="s">
        <v>28</v>
      </c>
      <c r="B11490" s="1" t="s">
        <v>363</v>
      </c>
      <c r="C11490">
        <v>51</v>
      </c>
      <c r="D11490">
        <v>1046</v>
      </c>
    </row>
    <row r="11491" spans="1:4">
      <c r="A11491" s="1" t="s">
        <v>28</v>
      </c>
      <c r="B11491" s="1" t="s">
        <v>363</v>
      </c>
      <c r="C11491">
        <v>52</v>
      </c>
      <c r="D11491">
        <v>1047.8</v>
      </c>
    </row>
    <row r="11492" spans="1:4">
      <c r="A11492" s="1" t="s">
        <v>28</v>
      </c>
      <c r="B11492" s="1" t="s">
        <v>363</v>
      </c>
      <c r="C11492">
        <v>53</v>
      </c>
      <c r="D11492">
        <v>1060.2</v>
      </c>
    </row>
    <row r="11493" spans="1:4">
      <c r="A11493" s="1" t="s">
        <v>28</v>
      </c>
      <c r="B11493" s="1" t="s">
        <v>363</v>
      </c>
      <c r="C11493">
        <v>54</v>
      </c>
      <c r="D11493">
        <v>1070.5999999999999</v>
      </c>
    </row>
    <row r="11494" spans="1:4">
      <c r="A11494" s="1" t="s">
        <v>28</v>
      </c>
      <c r="B11494" s="1" t="s">
        <v>363</v>
      </c>
      <c r="C11494">
        <v>55</v>
      </c>
      <c r="D11494">
        <v>1073.2</v>
      </c>
    </row>
    <row r="11495" spans="1:4">
      <c r="A11495" s="1" t="s">
        <v>28</v>
      </c>
      <c r="B11495" s="1" t="s">
        <v>363</v>
      </c>
      <c r="C11495">
        <v>56</v>
      </c>
      <c r="D11495">
        <v>1086</v>
      </c>
    </row>
    <row r="11496" spans="1:4">
      <c r="A11496" s="1" t="s">
        <v>28</v>
      </c>
      <c r="B11496" s="1" t="s">
        <v>363</v>
      </c>
      <c r="C11496">
        <v>57</v>
      </c>
      <c r="D11496">
        <v>1090</v>
      </c>
    </row>
    <row r="11497" spans="1:4">
      <c r="A11497" s="1" t="s">
        <v>28</v>
      </c>
      <c r="B11497" s="1" t="s">
        <v>363</v>
      </c>
      <c r="C11497">
        <v>58</v>
      </c>
      <c r="D11497">
        <v>1099.5999999999999</v>
      </c>
    </row>
    <row r="11498" spans="1:4">
      <c r="A11498" s="1" t="s">
        <v>28</v>
      </c>
      <c r="B11498" s="1" t="s">
        <v>363</v>
      </c>
      <c r="C11498">
        <v>59</v>
      </c>
      <c r="D11498">
        <v>1110.5999999999999</v>
      </c>
    </row>
    <row r="11499" spans="1:4">
      <c r="A11499" s="1" t="s">
        <v>28</v>
      </c>
      <c r="B11499" s="1" t="s">
        <v>363</v>
      </c>
      <c r="C11499">
        <v>60</v>
      </c>
      <c r="D11499">
        <v>1116.4000000000001</v>
      </c>
    </row>
    <row r="11500" spans="1:4">
      <c r="A11500" s="1" t="s">
        <v>28</v>
      </c>
      <c r="B11500" s="1" t="s">
        <v>363</v>
      </c>
      <c r="C11500">
        <v>61</v>
      </c>
      <c r="D11500">
        <v>1120.5999999999999</v>
      </c>
    </row>
    <row r="11501" spans="1:4">
      <c r="A11501" s="1" t="s">
        <v>28</v>
      </c>
      <c r="B11501" s="1" t="s">
        <v>363</v>
      </c>
      <c r="C11501">
        <v>62</v>
      </c>
      <c r="D11501">
        <v>1129</v>
      </c>
    </row>
    <row r="11502" spans="1:4">
      <c r="A11502" s="1" t="s">
        <v>28</v>
      </c>
      <c r="B11502" s="1" t="s">
        <v>363</v>
      </c>
      <c r="C11502">
        <v>63</v>
      </c>
      <c r="D11502">
        <v>1129.8</v>
      </c>
    </row>
    <row r="11503" spans="1:4">
      <c r="A11503" s="1" t="s">
        <v>28</v>
      </c>
      <c r="B11503" s="1" t="s">
        <v>363</v>
      </c>
      <c r="C11503">
        <v>64</v>
      </c>
      <c r="D11503">
        <v>1137.4000000000001</v>
      </c>
    </row>
    <row r="11504" spans="1:4">
      <c r="A11504" s="1" t="s">
        <v>28</v>
      </c>
      <c r="B11504" s="1" t="s">
        <v>363</v>
      </c>
      <c r="C11504">
        <v>65</v>
      </c>
      <c r="D11504">
        <v>1145</v>
      </c>
    </row>
    <row r="11505" spans="1:4">
      <c r="A11505" s="1" t="s">
        <v>28</v>
      </c>
      <c r="B11505" s="1" t="s">
        <v>363</v>
      </c>
      <c r="C11505">
        <v>66</v>
      </c>
      <c r="D11505">
        <v>1150.2</v>
      </c>
    </row>
    <row r="11506" spans="1:4">
      <c r="A11506" s="1" t="s">
        <v>28</v>
      </c>
      <c r="B11506" s="1" t="s">
        <v>363</v>
      </c>
      <c r="C11506">
        <v>67</v>
      </c>
      <c r="D11506">
        <v>1158.4000000000001</v>
      </c>
    </row>
    <row r="11507" spans="1:4">
      <c r="A11507" s="1" t="s">
        <v>28</v>
      </c>
      <c r="B11507" s="1" t="s">
        <v>363</v>
      </c>
      <c r="C11507">
        <v>68</v>
      </c>
      <c r="D11507">
        <v>1169.8</v>
      </c>
    </row>
    <row r="11508" spans="1:4">
      <c r="A11508" s="1" t="s">
        <v>28</v>
      </c>
      <c r="B11508" s="1" t="s">
        <v>363</v>
      </c>
      <c r="C11508">
        <v>69</v>
      </c>
      <c r="D11508">
        <v>1169.5999999999999</v>
      </c>
    </row>
    <row r="11509" spans="1:4">
      <c r="A11509" s="1" t="s">
        <v>28</v>
      </c>
      <c r="B11509" s="1" t="s">
        <v>363</v>
      </c>
      <c r="C11509">
        <v>70</v>
      </c>
      <c r="D11509">
        <v>1183.4000000000001</v>
      </c>
    </row>
    <row r="11510" spans="1:4">
      <c r="A11510" s="1" t="s">
        <v>28</v>
      </c>
      <c r="B11510" s="1" t="s">
        <v>363</v>
      </c>
      <c r="C11510">
        <v>71</v>
      </c>
      <c r="D11510">
        <v>1184.8</v>
      </c>
    </row>
    <row r="11511" spans="1:4">
      <c r="A11511" s="1" t="s">
        <v>28</v>
      </c>
      <c r="B11511" s="1" t="s">
        <v>363</v>
      </c>
      <c r="C11511">
        <v>72</v>
      </c>
      <c r="D11511">
        <v>1192.4000000000001</v>
      </c>
    </row>
    <row r="11512" spans="1:4">
      <c r="A11512" s="1" t="s">
        <v>28</v>
      </c>
      <c r="B11512" s="1" t="s">
        <v>363</v>
      </c>
      <c r="C11512">
        <v>73</v>
      </c>
      <c r="D11512">
        <v>1192.4000000000001</v>
      </c>
    </row>
    <row r="11513" spans="1:4">
      <c r="A11513" s="1" t="s">
        <v>28</v>
      </c>
      <c r="B11513" s="1" t="s">
        <v>363</v>
      </c>
      <c r="C11513">
        <v>74</v>
      </c>
      <c r="D11513">
        <v>1199.5999999999999</v>
      </c>
    </row>
    <row r="11514" spans="1:4">
      <c r="A11514" s="1" t="s">
        <v>28</v>
      </c>
      <c r="B11514" s="1" t="s">
        <v>363</v>
      </c>
      <c r="C11514">
        <v>75</v>
      </c>
      <c r="D11514">
        <v>1204</v>
      </c>
    </row>
    <row r="11515" spans="1:4">
      <c r="A11515" s="1" t="s">
        <v>28</v>
      </c>
      <c r="B11515" s="1" t="s">
        <v>363</v>
      </c>
      <c r="C11515">
        <v>76</v>
      </c>
      <c r="D11515">
        <v>1209.8</v>
      </c>
    </row>
    <row r="11516" spans="1:4">
      <c r="A11516" s="1" t="s">
        <v>28</v>
      </c>
      <c r="B11516" s="1" t="s">
        <v>363</v>
      </c>
      <c r="C11516">
        <v>77</v>
      </c>
      <c r="D11516">
        <v>1212.8</v>
      </c>
    </row>
    <row r="11517" spans="1:4">
      <c r="A11517" s="1" t="s">
        <v>28</v>
      </c>
      <c r="B11517" s="1" t="s">
        <v>363</v>
      </c>
      <c r="C11517">
        <v>78</v>
      </c>
      <c r="D11517">
        <v>1217.4000000000001</v>
      </c>
    </row>
    <row r="11518" spans="1:4">
      <c r="A11518" s="1" t="s">
        <v>28</v>
      </c>
      <c r="B11518" s="1" t="s">
        <v>363</v>
      </c>
      <c r="C11518">
        <v>79</v>
      </c>
      <c r="D11518">
        <v>1217.8</v>
      </c>
    </row>
    <row r="11519" spans="1:4">
      <c r="A11519" s="1" t="s">
        <v>28</v>
      </c>
      <c r="B11519" s="1" t="s">
        <v>363</v>
      </c>
      <c r="C11519">
        <v>80</v>
      </c>
      <c r="D11519">
        <v>1228.4000000000001</v>
      </c>
    </row>
    <row r="11520" spans="1:4">
      <c r="A11520" s="1" t="s">
        <v>28</v>
      </c>
      <c r="B11520" s="1" t="s">
        <v>363</v>
      </c>
      <c r="C11520">
        <v>81</v>
      </c>
      <c r="D11520">
        <v>1228.4000000000001</v>
      </c>
    </row>
    <row r="11521" spans="1:4">
      <c r="A11521" s="1" t="s">
        <v>28</v>
      </c>
      <c r="B11521" s="1" t="s">
        <v>363</v>
      </c>
      <c r="C11521">
        <v>82</v>
      </c>
      <c r="D11521">
        <v>1233.8</v>
      </c>
    </row>
    <row r="11522" spans="1:4">
      <c r="A11522" s="1" t="s">
        <v>28</v>
      </c>
      <c r="B11522" s="1" t="s">
        <v>363</v>
      </c>
      <c r="C11522">
        <v>83</v>
      </c>
      <c r="D11522">
        <v>1237.2</v>
      </c>
    </row>
    <row r="11523" spans="1:4">
      <c r="A11523" s="1" t="s">
        <v>28</v>
      </c>
      <c r="B11523" s="1" t="s">
        <v>363</v>
      </c>
      <c r="C11523">
        <v>84</v>
      </c>
      <c r="D11523">
        <v>1243</v>
      </c>
    </row>
    <row r="11524" spans="1:4">
      <c r="A11524" s="1" t="s">
        <v>28</v>
      </c>
      <c r="B11524" s="1" t="s">
        <v>363</v>
      </c>
      <c r="C11524">
        <v>85</v>
      </c>
      <c r="D11524">
        <v>1240</v>
      </c>
    </row>
    <row r="11525" spans="1:4">
      <c r="A11525" s="1" t="s">
        <v>28</v>
      </c>
      <c r="B11525" s="1" t="s">
        <v>363</v>
      </c>
      <c r="C11525">
        <v>86</v>
      </c>
      <c r="D11525">
        <v>1248.8</v>
      </c>
    </row>
    <row r="11526" spans="1:4">
      <c r="A11526" s="1" t="s">
        <v>28</v>
      </c>
      <c r="B11526" s="1" t="s">
        <v>363</v>
      </c>
      <c r="C11526">
        <v>87</v>
      </c>
      <c r="D11526">
        <v>1247.4000000000001</v>
      </c>
    </row>
    <row r="11527" spans="1:4">
      <c r="A11527" s="1" t="s">
        <v>28</v>
      </c>
      <c r="B11527" s="1" t="s">
        <v>363</v>
      </c>
      <c r="C11527">
        <v>88</v>
      </c>
      <c r="D11527">
        <v>1252.2</v>
      </c>
    </row>
    <row r="11528" spans="1:4">
      <c r="A11528" s="1" t="s">
        <v>28</v>
      </c>
      <c r="B11528" s="1" t="s">
        <v>363</v>
      </c>
      <c r="C11528">
        <v>89</v>
      </c>
      <c r="D11528">
        <v>1256.5999999999999</v>
      </c>
    </row>
    <row r="11529" spans="1:4">
      <c r="A11529" s="1" t="s">
        <v>28</v>
      </c>
      <c r="B11529" s="1" t="s">
        <v>363</v>
      </c>
      <c r="C11529">
        <v>90</v>
      </c>
      <c r="D11529">
        <v>1255.5999999999999</v>
      </c>
    </row>
    <row r="11530" spans="1:4">
      <c r="A11530" s="1" t="s">
        <v>28</v>
      </c>
      <c r="B11530" s="1" t="s">
        <v>363</v>
      </c>
      <c r="C11530">
        <v>91</v>
      </c>
      <c r="D11530">
        <v>1258.8</v>
      </c>
    </row>
    <row r="11531" spans="1:4">
      <c r="A11531" s="1" t="s">
        <v>28</v>
      </c>
      <c r="B11531" s="1" t="s">
        <v>363</v>
      </c>
      <c r="C11531">
        <v>92</v>
      </c>
      <c r="D11531">
        <v>1259.8</v>
      </c>
    </row>
    <row r="11532" spans="1:4">
      <c r="A11532" s="1" t="s">
        <v>28</v>
      </c>
      <c r="B11532" s="1" t="s">
        <v>363</v>
      </c>
      <c r="C11532">
        <v>93</v>
      </c>
      <c r="D11532">
        <v>1259</v>
      </c>
    </row>
    <row r="11533" spans="1:4">
      <c r="A11533" s="1" t="s">
        <v>28</v>
      </c>
      <c r="B11533" s="1" t="s">
        <v>363</v>
      </c>
      <c r="C11533">
        <v>94</v>
      </c>
      <c r="D11533">
        <v>1259</v>
      </c>
    </row>
    <row r="11534" spans="1:4">
      <c r="A11534" s="1" t="s">
        <v>28</v>
      </c>
      <c r="B11534" s="1" t="s">
        <v>363</v>
      </c>
      <c r="C11534">
        <v>95</v>
      </c>
      <c r="D11534">
        <v>1258.2</v>
      </c>
    </row>
    <row r="11535" spans="1:4">
      <c r="A11535" s="1" t="s">
        <v>28</v>
      </c>
      <c r="B11535" s="1" t="s">
        <v>363</v>
      </c>
      <c r="C11535">
        <v>96</v>
      </c>
      <c r="D11535">
        <v>1259.2</v>
      </c>
    </row>
    <row r="11536" spans="1:4">
      <c r="A11536" s="1" t="s">
        <v>28</v>
      </c>
      <c r="B11536" s="1" t="s">
        <v>363</v>
      </c>
      <c r="C11536">
        <v>97</v>
      </c>
      <c r="D11536">
        <v>1264.5999999999999</v>
      </c>
    </row>
    <row r="11537" spans="1:4">
      <c r="A11537" s="1" t="s">
        <v>28</v>
      </c>
      <c r="B11537" s="1" t="s">
        <v>363</v>
      </c>
      <c r="C11537">
        <v>98</v>
      </c>
      <c r="D11537">
        <v>1272</v>
      </c>
    </row>
    <row r="11538" spans="1:4">
      <c r="A11538" s="1" t="s">
        <v>28</v>
      </c>
      <c r="B11538" s="1" t="s">
        <v>363</v>
      </c>
      <c r="C11538">
        <v>99</v>
      </c>
      <c r="D11538">
        <v>1269.2</v>
      </c>
    </row>
    <row r="11539" spans="1:4">
      <c r="A11539" s="1" t="s">
        <v>28</v>
      </c>
      <c r="B11539" s="1" t="s">
        <v>363</v>
      </c>
      <c r="C11539">
        <v>100</v>
      </c>
      <c r="D11539">
        <v>1280.4000000000001</v>
      </c>
    </row>
    <row r="11540" spans="1:4">
      <c r="A11540" s="1" t="s">
        <v>28</v>
      </c>
      <c r="B11540" s="1" t="s">
        <v>363</v>
      </c>
      <c r="C11540">
        <v>101</v>
      </c>
      <c r="D11540">
        <v>1288.8</v>
      </c>
    </row>
    <row r="11541" spans="1:4">
      <c r="A11541" s="1" t="s">
        <v>28</v>
      </c>
      <c r="B11541" s="1" t="s">
        <v>363</v>
      </c>
      <c r="C11541">
        <v>102</v>
      </c>
      <c r="D11541">
        <v>1291</v>
      </c>
    </row>
    <row r="11542" spans="1:4">
      <c r="A11542" s="1" t="s">
        <v>28</v>
      </c>
      <c r="B11542" s="1" t="s">
        <v>363</v>
      </c>
      <c r="C11542">
        <v>103</v>
      </c>
      <c r="D11542">
        <v>1302.8</v>
      </c>
    </row>
    <row r="11543" spans="1:4">
      <c r="A11543" s="1" t="s">
        <v>28</v>
      </c>
      <c r="B11543" s="1" t="s">
        <v>363</v>
      </c>
      <c r="C11543">
        <v>104</v>
      </c>
      <c r="D11543">
        <v>1307.8</v>
      </c>
    </row>
    <row r="11544" spans="1:4">
      <c r="A11544" s="1" t="s">
        <v>28</v>
      </c>
      <c r="B11544" s="1" t="s">
        <v>363</v>
      </c>
      <c r="C11544">
        <v>105</v>
      </c>
      <c r="D11544">
        <v>1311.8</v>
      </c>
    </row>
    <row r="11545" spans="1:4">
      <c r="A11545" s="1" t="s">
        <v>28</v>
      </c>
      <c r="B11545" s="1" t="s">
        <v>363</v>
      </c>
      <c r="C11545">
        <v>106</v>
      </c>
      <c r="D11545">
        <v>1318.6</v>
      </c>
    </row>
    <row r="11546" spans="1:4">
      <c r="A11546" s="1" t="s">
        <v>28</v>
      </c>
      <c r="B11546" s="1" t="s">
        <v>363</v>
      </c>
      <c r="C11546">
        <v>107</v>
      </c>
      <c r="D11546">
        <v>1326</v>
      </c>
    </row>
    <row r="11547" spans="1:4">
      <c r="A11547" s="1" t="s">
        <v>28</v>
      </c>
      <c r="B11547" s="1" t="s">
        <v>363</v>
      </c>
      <c r="C11547">
        <v>108</v>
      </c>
      <c r="D11547">
        <v>1326.8</v>
      </c>
    </row>
    <row r="11548" spans="1:4">
      <c r="A11548" s="1" t="s">
        <v>28</v>
      </c>
      <c r="B11548" s="1" t="s">
        <v>363</v>
      </c>
      <c r="C11548">
        <v>109</v>
      </c>
      <c r="D11548">
        <v>1337.6</v>
      </c>
    </row>
    <row r="11549" spans="1:4">
      <c r="A11549" s="1" t="s">
        <v>28</v>
      </c>
      <c r="B11549" s="1" t="s">
        <v>363</v>
      </c>
      <c r="C11549">
        <v>110</v>
      </c>
      <c r="D11549">
        <v>1333</v>
      </c>
    </row>
    <row r="11550" spans="1:4">
      <c r="A11550" s="1" t="s">
        <v>28</v>
      </c>
      <c r="B11550" s="1" t="s">
        <v>363</v>
      </c>
      <c r="C11550">
        <v>111</v>
      </c>
      <c r="D11550">
        <v>1338.2</v>
      </c>
    </row>
    <row r="11551" spans="1:4">
      <c r="A11551" s="1" t="s">
        <v>28</v>
      </c>
      <c r="B11551" s="1" t="s">
        <v>363</v>
      </c>
      <c r="C11551">
        <v>112</v>
      </c>
      <c r="D11551">
        <v>1340.8</v>
      </c>
    </row>
    <row r="11552" spans="1:4">
      <c r="A11552" s="1" t="s">
        <v>28</v>
      </c>
      <c r="B11552" s="1" t="s">
        <v>363</v>
      </c>
      <c r="C11552">
        <v>113</v>
      </c>
      <c r="D11552">
        <v>1340.6</v>
      </c>
    </row>
    <row r="11553" spans="1:4">
      <c r="A11553" s="1" t="s">
        <v>28</v>
      </c>
      <c r="B11553" s="1" t="s">
        <v>363</v>
      </c>
      <c r="C11553">
        <v>114</v>
      </c>
      <c r="D11553">
        <v>1341</v>
      </c>
    </row>
    <row r="11554" spans="1:4">
      <c r="A11554" s="1" t="s">
        <v>28</v>
      </c>
      <c r="B11554" s="1" t="s">
        <v>363</v>
      </c>
      <c r="C11554">
        <v>115</v>
      </c>
      <c r="D11554">
        <v>1343.8</v>
      </c>
    </row>
    <row r="11555" spans="1:4">
      <c r="A11555" s="1" t="s">
        <v>28</v>
      </c>
      <c r="B11555" s="1" t="s">
        <v>363</v>
      </c>
      <c r="C11555">
        <v>116</v>
      </c>
      <c r="D11555">
        <v>1344.6</v>
      </c>
    </row>
    <row r="11556" spans="1:4">
      <c r="A11556" s="1" t="s">
        <v>28</v>
      </c>
      <c r="B11556" s="1" t="s">
        <v>363</v>
      </c>
      <c r="C11556">
        <v>117</v>
      </c>
      <c r="D11556">
        <v>1343.8</v>
      </c>
    </row>
    <row r="11557" spans="1:4">
      <c r="A11557" s="1" t="s">
        <v>28</v>
      </c>
      <c r="B11557" s="1" t="s">
        <v>363</v>
      </c>
      <c r="C11557">
        <v>118</v>
      </c>
      <c r="D11557">
        <v>1343</v>
      </c>
    </row>
    <row r="11558" spans="1:4">
      <c r="A11558" s="1" t="s">
        <v>28</v>
      </c>
      <c r="B11558" s="1" t="s">
        <v>363</v>
      </c>
      <c r="C11558">
        <v>119</v>
      </c>
      <c r="D11558">
        <v>1338</v>
      </c>
    </row>
    <row r="11559" spans="1:4">
      <c r="A11559" s="1" t="s">
        <v>28</v>
      </c>
      <c r="B11559" s="1" t="s">
        <v>363</v>
      </c>
      <c r="C11559">
        <v>120</v>
      </c>
      <c r="D11559">
        <v>1325</v>
      </c>
    </row>
    <row r="11560" spans="1:4">
      <c r="A11560" s="1" t="s">
        <v>28</v>
      </c>
      <c r="B11560" s="1" t="s">
        <v>363</v>
      </c>
      <c r="C11560">
        <v>121</v>
      </c>
      <c r="D11560">
        <v>1506.75</v>
      </c>
    </row>
    <row r="11561" spans="1:4">
      <c r="A11561" s="1" t="s">
        <v>28</v>
      </c>
      <c r="B11561" s="1" t="s">
        <v>363</v>
      </c>
      <c r="C11561">
        <v>122</v>
      </c>
      <c r="D11561">
        <v>1512.75</v>
      </c>
    </row>
    <row r="11562" spans="1:4">
      <c r="A11562" s="1" t="s">
        <v>28</v>
      </c>
      <c r="B11562" s="1" t="s">
        <v>363</v>
      </c>
      <c r="C11562">
        <v>123</v>
      </c>
      <c r="D11562">
        <v>1508.75</v>
      </c>
    </row>
    <row r="11563" spans="1:4">
      <c r="A11563" s="1" t="s">
        <v>28</v>
      </c>
      <c r="B11563" s="1" t="s">
        <v>363</v>
      </c>
      <c r="C11563">
        <v>124</v>
      </c>
      <c r="D11563">
        <v>1508.75</v>
      </c>
    </row>
    <row r="11564" spans="1:4">
      <c r="A11564" s="1" t="s">
        <v>28</v>
      </c>
      <c r="B11564" s="1" t="s">
        <v>363</v>
      </c>
      <c r="C11564">
        <v>125</v>
      </c>
      <c r="D11564">
        <v>1506.75</v>
      </c>
    </row>
    <row r="11565" spans="1:4">
      <c r="A11565" s="1" t="s">
        <v>28</v>
      </c>
      <c r="B11565" s="1" t="s">
        <v>363</v>
      </c>
      <c r="C11565">
        <v>126</v>
      </c>
      <c r="D11565">
        <v>1503.25</v>
      </c>
    </row>
    <row r="11566" spans="1:4">
      <c r="A11566" s="1" t="s">
        <v>28</v>
      </c>
      <c r="B11566" s="1" t="s">
        <v>363</v>
      </c>
      <c r="C11566">
        <v>127</v>
      </c>
      <c r="D11566">
        <v>1499.5</v>
      </c>
    </row>
    <row r="11567" spans="1:4">
      <c r="A11567" s="1" t="s">
        <v>28</v>
      </c>
      <c r="B11567" s="1" t="s">
        <v>363</v>
      </c>
      <c r="C11567">
        <v>128</v>
      </c>
      <c r="D11567">
        <v>1496</v>
      </c>
    </row>
    <row r="11568" spans="1:4">
      <c r="A11568" s="1" t="s">
        <v>28</v>
      </c>
      <c r="B11568" s="1" t="s">
        <v>363</v>
      </c>
      <c r="C11568">
        <v>129</v>
      </c>
      <c r="D11568">
        <v>1481.5</v>
      </c>
    </row>
    <row r="11569" spans="1:4">
      <c r="A11569" s="1" t="s">
        <v>28</v>
      </c>
      <c r="B11569" s="1" t="s">
        <v>363</v>
      </c>
      <c r="C11569">
        <v>130</v>
      </c>
      <c r="D11569">
        <v>1479.5</v>
      </c>
    </row>
    <row r="11570" spans="1:4">
      <c r="A11570" s="1" t="s">
        <v>28</v>
      </c>
      <c r="B11570" s="1" t="s">
        <v>363</v>
      </c>
      <c r="C11570">
        <v>131</v>
      </c>
      <c r="D11570">
        <v>1463.25</v>
      </c>
    </row>
    <row r="11571" spans="1:4">
      <c r="A11571" s="1" t="s">
        <v>28</v>
      </c>
      <c r="B11571" s="1" t="s">
        <v>363</v>
      </c>
      <c r="C11571">
        <v>132</v>
      </c>
      <c r="D11571">
        <v>1438.5</v>
      </c>
    </row>
    <row r="11572" spans="1:4">
      <c r="A11572" s="1" t="s">
        <v>28</v>
      </c>
      <c r="B11572" s="1" t="s">
        <v>363</v>
      </c>
      <c r="C11572">
        <v>133</v>
      </c>
      <c r="D11572">
        <v>1416</v>
      </c>
    </row>
    <row r="11573" spans="1:4">
      <c r="A11573" s="1" t="s">
        <v>28</v>
      </c>
      <c r="B11573" s="1" t="s">
        <v>363</v>
      </c>
      <c r="C11573">
        <v>134</v>
      </c>
      <c r="D11573">
        <v>1414.75</v>
      </c>
    </row>
    <row r="11574" spans="1:4">
      <c r="A11574" s="1" t="s">
        <v>28</v>
      </c>
      <c r="B11574" s="1" t="s">
        <v>363</v>
      </c>
      <c r="C11574">
        <v>135</v>
      </c>
      <c r="D11574">
        <v>1394</v>
      </c>
    </row>
    <row r="11575" spans="1:4">
      <c r="A11575" s="1" t="s">
        <v>28</v>
      </c>
      <c r="B11575" s="1" t="s">
        <v>363</v>
      </c>
      <c r="C11575">
        <v>136</v>
      </c>
      <c r="D11575">
        <v>1554.3333333333333</v>
      </c>
    </row>
    <row r="11576" spans="1:4">
      <c r="A11576" s="1" t="s">
        <v>28</v>
      </c>
      <c r="B11576" s="1" t="s">
        <v>363</v>
      </c>
      <c r="C11576">
        <v>137</v>
      </c>
      <c r="D11576">
        <v>1548</v>
      </c>
    </row>
    <row r="11577" spans="1:4">
      <c r="A11577" s="1" t="s">
        <v>28</v>
      </c>
      <c r="B11577" s="1" t="s">
        <v>363</v>
      </c>
      <c r="C11577">
        <v>138</v>
      </c>
      <c r="D11577">
        <v>1543</v>
      </c>
    </row>
    <row r="11578" spans="1:4">
      <c r="A11578" s="1" t="s">
        <v>28</v>
      </c>
      <c r="B11578" s="1" t="s">
        <v>363</v>
      </c>
      <c r="C11578">
        <v>139</v>
      </c>
      <c r="D11578">
        <v>1536.6666666666667</v>
      </c>
    </row>
    <row r="11579" spans="1:4">
      <c r="A11579" s="1" t="s">
        <v>28</v>
      </c>
      <c r="B11579" s="1" t="s">
        <v>363</v>
      </c>
      <c r="C11579">
        <v>140</v>
      </c>
      <c r="D11579">
        <v>1533.6666666666667</v>
      </c>
    </row>
    <row r="11580" spans="1:4">
      <c r="A11580" s="1" t="s">
        <v>28</v>
      </c>
      <c r="B11580" s="1" t="s">
        <v>363</v>
      </c>
      <c r="C11580">
        <v>141</v>
      </c>
      <c r="D11580">
        <v>1529.6666666666667</v>
      </c>
    </row>
    <row r="11581" spans="1:4">
      <c r="A11581" s="1" t="s">
        <v>28</v>
      </c>
      <c r="B11581" s="1" t="s">
        <v>363</v>
      </c>
      <c r="C11581">
        <v>142</v>
      </c>
      <c r="D11581">
        <v>1525</v>
      </c>
    </row>
    <row r="11582" spans="1:4">
      <c r="A11582" s="1" t="s">
        <v>28</v>
      </c>
      <c r="B11582" s="1" t="s">
        <v>363</v>
      </c>
      <c r="C11582">
        <v>143</v>
      </c>
      <c r="D11582">
        <v>1519</v>
      </c>
    </row>
    <row r="11583" spans="1:4">
      <c r="A11583" s="1" t="s">
        <v>28</v>
      </c>
      <c r="B11583" s="1" t="s">
        <v>363</v>
      </c>
      <c r="C11583">
        <v>144</v>
      </c>
      <c r="D11583">
        <v>1514.6666666666667</v>
      </c>
    </row>
    <row r="11584" spans="1:4">
      <c r="A11584" s="1" t="s">
        <v>28</v>
      </c>
      <c r="B11584" s="1" t="s">
        <v>363</v>
      </c>
      <c r="C11584">
        <v>145</v>
      </c>
      <c r="D11584">
        <v>1509</v>
      </c>
    </row>
    <row r="11585" spans="1:4">
      <c r="A11585" s="1" t="s">
        <v>28</v>
      </c>
      <c r="B11585" s="1" t="s">
        <v>363</v>
      </c>
      <c r="C11585">
        <v>146</v>
      </c>
      <c r="D11585">
        <v>1504.6666666666667</v>
      </c>
    </row>
    <row r="11586" spans="1:4">
      <c r="A11586" s="1" t="s">
        <v>28</v>
      </c>
      <c r="B11586" s="1" t="s">
        <v>363</v>
      </c>
      <c r="C11586">
        <v>147</v>
      </c>
      <c r="D11586">
        <v>1503</v>
      </c>
    </row>
    <row r="11587" spans="1:4">
      <c r="A11587" s="1" t="s">
        <v>28</v>
      </c>
      <c r="B11587" s="1" t="s">
        <v>363</v>
      </c>
      <c r="C11587">
        <v>148</v>
      </c>
      <c r="D11587">
        <v>1500</v>
      </c>
    </row>
    <row r="11588" spans="1:4">
      <c r="A11588" s="1" t="s">
        <v>28</v>
      </c>
      <c r="B11588" s="1" t="s">
        <v>363</v>
      </c>
      <c r="C11588">
        <v>149</v>
      </c>
      <c r="D11588">
        <v>1495</v>
      </c>
    </row>
    <row r="11589" spans="1:4">
      <c r="A11589" s="1" t="s">
        <v>28</v>
      </c>
      <c r="B11589" s="1" t="s">
        <v>363</v>
      </c>
      <c r="C11589">
        <v>150</v>
      </c>
      <c r="D11589">
        <v>1489.6666666666667</v>
      </c>
    </row>
    <row r="11590" spans="1:4">
      <c r="A11590" s="1" t="s">
        <v>28</v>
      </c>
      <c r="B11590" s="1" t="s">
        <v>363</v>
      </c>
      <c r="C11590">
        <v>151</v>
      </c>
      <c r="D11590">
        <v>1480</v>
      </c>
    </row>
    <row r="11591" spans="1:4">
      <c r="A11591" s="1" t="s">
        <v>28</v>
      </c>
      <c r="B11591" s="1" t="s">
        <v>363</v>
      </c>
      <c r="C11591">
        <v>152</v>
      </c>
      <c r="D11591">
        <v>1478.3333333333333</v>
      </c>
    </row>
    <row r="11592" spans="1:4">
      <c r="A11592" s="1" t="s">
        <v>28</v>
      </c>
      <c r="B11592" s="1" t="s">
        <v>363</v>
      </c>
      <c r="C11592">
        <v>153</v>
      </c>
      <c r="D11592">
        <v>1459.6666666666667</v>
      </c>
    </row>
    <row r="11593" spans="1:4">
      <c r="A11593" s="1" t="s">
        <v>28</v>
      </c>
      <c r="B11593" s="1" t="s">
        <v>363</v>
      </c>
      <c r="C11593">
        <v>154</v>
      </c>
      <c r="D11593">
        <v>1457.6666666666667</v>
      </c>
    </row>
    <row r="11594" spans="1:4">
      <c r="A11594" s="1" t="s">
        <v>28</v>
      </c>
      <c r="B11594" s="1" t="s">
        <v>363</v>
      </c>
      <c r="C11594">
        <v>155</v>
      </c>
      <c r="D11594">
        <v>1431</v>
      </c>
    </row>
    <row r="11595" spans="1:4">
      <c r="A11595" s="1" t="s">
        <v>28</v>
      </c>
      <c r="B11595" s="1" t="s">
        <v>363</v>
      </c>
      <c r="C11595">
        <v>156</v>
      </c>
      <c r="D11595">
        <v>1393.6666666666667</v>
      </c>
    </row>
    <row r="11596" spans="1:4">
      <c r="A11596" s="1" t="s">
        <v>28</v>
      </c>
      <c r="B11596" s="1" t="s">
        <v>363</v>
      </c>
      <c r="C11596">
        <v>157</v>
      </c>
      <c r="D11596">
        <v>1389.3333333333333</v>
      </c>
    </row>
    <row r="11597" spans="1:4">
      <c r="A11597" s="1" t="s">
        <v>28</v>
      </c>
      <c r="B11597" s="1" t="s">
        <v>363</v>
      </c>
      <c r="C11597">
        <v>158</v>
      </c>
      <c r="D11597">
        <v>1338</v>
      </c>
    </row>
    <row r="11598" spans="1:4">
      <c r="A11598" s="1" t="s">
        <v>28</v>
      </c>
      <c r="B11598" s="1" t="s">
        <v>363</v>
      </c>
      <c r="C11598">
        <v>159</v>
      </c>
      <c r="D11598">
        <v>1338</v>
      </c>
    </row>
    <row r="11599" spans="1:4">
      <c r="A11599" s="1" t="s">
        <v>28</v>
      </c>
      <c r="B11599" s="1" t="s">
        <v>363</v>
      </c>
      <c r="C11599">
        <v>160</v>
      </c>
      <c r="D11599">
        <v>1246.3333333333333</v>
      </c>
    </row>
    <row r="11600" spans="1:4">
      <c r="A11600" s="1" t="s">
        <v>28</v>
      </c>
      <c r="B11600" s="1" t="s">
        <v>363</v>
      </c>
      <c r="C11600">
        <v>161</v>
      </c>
      <c r="D11600">
        <v>1144</v>
      </c>
    </row>
    <row r="11601" spans="1:4">
      <c r="A11601" s="1" t="s">
        <v>28</v>
      </c>
      <c r="B11601" s="1" t="s">
        <v>363</v>
      </c>
      <c r="C11601">
        <v>162</v>
      </c>
      <c r="D11601">
        <v>1042</v>
      </c>
    </row>
    <row r="11602" spans="1:4">
      <c r="A11602" s="1" t="s">
        <v>28</v>
      </c>
      <c r="B11602" s="1" t="s">
        <v>363</v>
      </c>
      <c r="C11602">
        <v>163</v>
      </c>
      <c r="D11602">
        <v>1033.3333333333333</v>
      </c>
    </row>
    <row r="11603" spans="1:4">
      <c r="A11603" s="1" t="s">
        <v>28</v>
      </c>
      <c r="B11603" s="1" t="s">
        <v>363</v>
      </c>
      <c r="C11603">
        <v>164</v>
      </c>
      <c r="D11603">
        <v>958.66666666666663</v>
      </c>
    </row>
    <row r="11604" spans="1:4">
      <c r="A11604" s="1" t="s">
        <v>28</v>
      </c>
      <c r="B11604" s="1" t="s">
        <v>363</v>
      </c>
      <c r="C11604">
        <v>165</v>
      </c>
      <c r="D11604">
        <v>1146</v>
      </c>
    </row>
    <row r="11605" spans="1:4">
      <c r="A11605" s="1" t="s">
        <v>28</v>
      </c>
      <c r="B11605" s="1" t="s">
        <v>363</v>
      </c>
      <c r="C11605">
        <v>166</v>
      </c>
      <c r="D11605">
        <v>1445</v>
      </c>
    </row>
    <row r="11606" spans="1:4">
      <c r="A11606" s="1" t="s">
        <v>28</v>
      </c>
      <c r="B11606" s="1" t="s">
        <v>363</v>
      </c>
      <c r="C11606">
        <v>167</v>
      </c>
      <c r="D11606">
        <v>1445</v>
      </c>
    </row>
    <row r="11607" spans="1:4">
      <c r="A11607" s="1" t="s">
        <v>28</v>
      </c>
      <c r="B11607" s="1" t="s">
        <v>363</v>
      </c>
      <c r="C11607">
        <v>168</v>
      </c>
      <c r="D11607">
        <v>1364</v>
      </c>
    </row>
    <row r="11608" spans="1:4">
      <c r="A11608" s="1" t="s">
        <v>28</v>
      </c>
      <c r="B11608" s="1" t="s">
        <v>363</v>
      </c>
      <c r="C11608">
        <v>169</v>
      </c>
      <c r="D11608">
        <v>1276</v>
      </c>
    </row>
    <row r="11609" spans="1:4">
      <c r="A11609" s="1" t="s">
        <v>28</v>
      </c>
      <c r="B11609" s="1" t="s">
        <v>363</v>
      </c>
      <c r="C11609">
        <v>170</v>
      </c>
      <c r="D11609">
        <v>1195</v>
      </c>
    </row>
    <row r="11610" spans="1:4">
      <c r="A11610" s="1" t="s">
        <v>28</v>
      </c>
      <c r="B11610" s="1" t="s">
        <v>363</v>
      </c>
      <c r="C11610">
        <v>171</v>
      </c>
      <c r="D11610">
        <v>1195</v>
      </c>
    </row>
    <row r="11611" spans="1:4">
      <c r="A11611" s="1" t="s">
        <v>28</v>
      </c>
      <c r="B11611" s="1" t="s">
        <v>385</v>
      </c>
      <c r="C11611">
        <v>1</v>
      </c>
      <c r="D11611">
        <v>66.599999999999994</v>
      </c>
    </row>
    <row r="11612" spans="1:4">
      <c r="A11612" s="1" t="s">
        <v>28</v>
      </c>
      <c r="B11612" s="1" t="s">
        <v>385</v>
      </c>
      <c r="C11612">
        <v>2</v>
      </c>
      <c r="D11612">
        <v>77.599999999999994</v>
      </c>
    </row>
    <row r="11613" spans="1:4">
      <c r="A11613" s="1" t="s">
        <v>28</v>
      </c>
      <c r="B11613" s="1" t="s">
        <v>385</v>
      </c>
      <c r="C11613">
        <v>3</v>
      </c>
      <c r="D11613">
        <v>127.4</v>
      </c>
    </row>
    <row r="11614" spans="1:4">
      <c r="A11614" s="1" t="s">
        <v>28</v>
      </c>
      <c r="B11614" s="1" t="s">
        <v>385</v>
      </c>
      <c r="C11614">
        <v>4</v>
      </c>
      <c r="D11614">
        <v>186.4</v>
      </c>
    </row>
    <row r="11615" spans="1:4">
      <c r="A11615" s="1" t="s">
        <v>28</v>
      </c>
      <c r="B11615" s="1" t="s">
        <v>385</v>
      </c>
      <c r="C11615">
        <v>5</v>
      </c>
      <c r="D11615">
        <v>218</v>
      </c>
    </row>
    <row r="11616" spans="1:4">
      <c r="A11616" s="1" t="s">
        <v>28</v>
      </c>
      <c r="B11616" s="1" t="s">
        <v>385</v>
      </c>
      <c r="C11616">
        <v>6</v>
      </c>
      <c r="D11616">
        <v>285.60000000000002</v>
      </c>
    </row>
    <row r="11617" spans="1:4">
      <c r="A11617" s="1" t="s">
        <v>28</v>
      </c>
      <c r="B11617" s="1" t="s">
        <v>385</v>
      </c>
      <c r="C11617">
        <v>7</v>
      </c>
      <c r="D11617">
        <v>352</v>
      </c>
    </row>
    <row r="11618" spans="1:4">
      <c r="A11618" s="1" t="s">
        <v>28</v>
      </c>
      <c r="B11618" s="1" t="s">
        <v>385</v>
      </c>
      <c r="C11618">
        <v>8</v>
      </c>
      <c r="D11618">
        <v>367</v>
      </c>
    </row>
    <row r="11619" spans="1:4">
      <c r="A11619" s="1" t="s">
        <v>28</v>
      </c>
      <c r="B11619" s="1" t="s">
        <v>385</v>
      </c>
      <c r="C11619">
        <v>9</v>
      </c>
      <c r="D11619">
        <v>446.8</v>
      </c>
    </row>
    <row r="11620" spans="1:4">
      <c r="A11620" s="1" t="s">
        <v>28</v>
      </c>
      <c r="B11620" s="1" t="s">
        <v>385</v>
      </c>
      <c r="C11620">
        <v>10</v>
      </c>
      <c r="D11620">
        <v>492.2</v>
      </c>
    </row>
    <row r="11621" spans="1:4">
      <c r="A11621" s="1" t="s">
        <v>28</v>
      </c>
      <c r="B11621" s="1" t="s">
        <v>385</v>
      </c>
      <c r="C11621">
        <v>11</v>
      </c>
      <c r="D11621">
        <v>554</v>
      </c>
    </row>
    <row r="11622" spans="1:4">
      <c r="A11622" s="1" t="s">
        <v>28</v>
      </c>
      <c r="B11622" s="1" t="s">
        <v>385</v>
      </c>
      <c r="C11622">
        <v>12</v>
      </c>
      <c r="D11622">
        <v>604.6</v>
      </c>
    </row>
    <row r="11623" spans="1:4">
      <c r="A11623" s="1" t="s">
        <v>28</v>
      </c>
      <c r="B11623" s="1" t="s">
        <v>385</v>
      </c>
      <c r="C11623">
        <v>13</v>
      </c>
      <c r="D11623">
        <v>652.4</v>
      </c>
    </row>
    <row r="11624" spans="1:4">
      <c r="A11624" s="1" t="s">
        <v>28</v>
      </c>
      <c r="B11624" s="1" t="s">
        <v>385</v>
      </c>
      <c r="C11624">
        <v>14</v>
      </c>
      <c r="D11624">
        <v>685</v>
      </c>
    </row>
    <row r="11625" spans="1:4">
      <c r="A11625" s="1" t="s">
        <v>28</v>
      </c>
      <c r="B11625" s="1" t="s">
        <v>385</v>
      </c>
      <c r="C11625">
        <v>15</v>
      </c>
      <c r="D11625">
        <v>751.4</v>
      </c>
    </row>
    <row r="11626" spans="1:4">
      <c r="A11626" s="1" t="s">
        <v>28</v>
      </c>
      <c r="B11626" s="1" t="s">
        <v>385</v>
      </c>
      <c r="C11626">
        <v>16</v>
      </c>
      <c r="D11626">
        <v>817</v>
      </c>
    </row>
    <row r="11627" spans="1:4">
      <c r="A11627" s="1" t="s">
        <v>28</v>
      </c>
      <c r="B11627" s="1" t="s">
        <v>385</v>
      </c>
      <c r="C11627">
        <v>17</v>
      </c>
      <c r="D11627">
        <v>867.8</v>
      </c>
    </row>
    <row r="11628" spans="1:4">
      <c r="A11628" s="1" t="s">
        <v>28</v>
      </c>
      <c r="B11628" s="1" t="s">
        <v>385</v>
      </c>
      <c r="C11628">
        <v>18</v>
      </c>
      <c r="D11628">
        <v>918.8</v>
      </c>
    </row>
    <row r="11629" spans="1:4">
      <c r="A11629" s="1" t="s">
        <v>28</v>
      </c>
      <c r="B11629" s="1" t="s">
        <v>385</v>
      </c>
      <c r="C11629">
        <v>19</v>
      </c>
      <c r="D11629">
        <v>966.8</v>
      </c>
    </row>
    <row r="11630" spans="1:4">
      <c r="A11630" s="1" t="s">
        <v>28</v>
      </c>
      <c r="B11630" s="1" t="s">
        <v>385</v>
      </c>
      <c r="C11630">
        <v>20</v>
      </c>
      <c r="D11630">
        <v>1011.6</v>
      </c>
    </row>
    <row r="11631" spans="1:4">
      <c r="A11631" s="1" t="s">
        <v>28</v>
      </c>
      <c r="B11631" s="1" t="s">
        <v>385</v>
      </c>
      <c r="C11631">
        <v>21</v>
      </c>
      <c r="D11631">
        <v>1082.8</v>
      </c>
    </row>
    <row r="11632" spans="1:4">
      <c r="A11632" s="1" t="s">
        <v>28</v>
      </c>
      <c r="B11632" s="1" t="s">
        <v>385</v>
      </c>
      <c r="C11632">
        <v>22</v>
      </c>
      <c r="D11632">
        <v>1127.5999999999999</v>
      </c>
    </row>
    <row r="11633" spans="1:4">
      <c r="A11633" s="1" t="s">
        <v>28</v>
      </c>
      <c r="B11633" s="1" t="s">
        <v>385</v>
      </c>
      <c r="C11633">
        <v>23</v>
      </c>
      <c r="D11633">
        <v>1149.4000000000001</v>
      </c>
    </row>
    <row r="11634" spans="1:4">
      <c r="A11634" s="1" t="s">
        <v>28</v>
      </c>
      <c r="B11634" s="1" t="s">
        <v>385</v>
      </c>
      <c r="C11634">
        <v>24</v>
      </c>
      <c r="D11634">
        <v>1199.2</v>
      </c>
    </row>
    <row r="11635" spans="1:4">
      <c r="A11635" s="1" t="s">
        <v>28</v>
      </c>
      <c r="B11635" s="1" t="s">
        <v>385</v>
      </c>
      <c r="C11635">
        <v>25</v>
      </c>
      <c r="D11635">
        <v>1234</v>
      </c>
    </row>
    <row r="11636" spans="1:4">
      <c r="A11636" s="1" t="s">
        <v>28</v>
      </c>
      <c r="B11636" s="1" t="s">
        <v>385</v>
      </c>
      <c r="C11636">
        <v>26</v>
      </c>
      <c r="D11636">
        <v>1289.5999999999999</v>
      </c>
    </row>
    <row r="11637" spans="1:4">
      <c r="A11637" s="1" t="s">
        <v>28</v>
      </c>
      <c r="B11637" s="1" t="s">
        <v>385</v>
      </c>
      <c r="C11637">
        <v>27</v>
      </c>
      <c r="D11637">
        <v>1339.4</v>
      </c>
    </row>
    <row r="11638" spans="1:4">
      <c r="A11638" s="1" t="s">
        <v>28</v>
      </c>
      <c r="B11638" s="1" t="s">
        <v>385</v>
      </c>
      <c r="C11638">
        <v>28</v>
      </c>
      <c r="D11638">
        <v>1410.2</v>
      </c>
    </row>
    <row r="11639" spans="1:4">
      <c r="A11639" s="1" t="s">
        <v>28</v>
      </c>
      <c r="B11639" s="1" t="s">
        <v>385</v>
      </c>
      <c r="C11639">
        <v>29</v>
      </c>
      <c r="D11639">
        <v>1407</v>
      </c>
    </row>
    <row r="11640" spans="1:4">
      <c r="A11640" s="1" t="s">
        <v>28</v>
      </c>
      <c r="B11640" s="1" t="s">
        <v>385</v>
      </c>
      <c r="C11640">
        <v>30</v>
      </c>
      <c r="D11640">
        <v>1416</v>
      </c>
    </row>
    <row r="11641" spans="1:4">
      <c r="A11641" s="1" t="s">
        <v>28</v>
      </c>
      <c r="B11641" s="1" t="s">
        <v>385</v>
      </c>
      <c r="C11641">
        <v>31</v>
      </c>
      <c r="D11641">
        <v>1422.8</v>
      </c>
    </row>
    <row r="11642" spans="1:4">
      <c r="A11642" s="1" t="s">
        <v>28</v>
      </c>
      <c r="B11642" s="1" t="s">
        <v>385</v>
      </c>
      <c r="C11642">
        <v>32</v>
      </c>
      <c r="D11642">
        <v>1478.4</v>
      </c>
    </row>
    <row r="11643" spans="1:4">
      <c r="A11643" s="1" t="s">
        <v>28</v>
      </c>
      <c r="B11643" s="1" t="s">
        <v>385</v>
      </c>
      <c r="C11643">
        <v>33</v>
      </c>
      <c r="D11643">
        <v>1490.6</v>
      </c>
    </row>
    <row r="11644" spans="1:4">
      <c r="A11644" s="1" t="s">
        <v>28</v>
      </c>
      <c r="B11644" s="1" t="s">
        <v>385</v>
      </c>
      <c r="C11644">
        <v>34</v>
      </c>
      <c r="D11644">
        <v>1546.4</v>
      </c>
    </row>
    <row r="11645" spans="1:4">
      <c r="A11645" s="1" t="s">
        <v>28</v>
      </c>
      <c r="B11645" s="1" t="s">
        <v>385</v>
      </c>
      <c r="C11645">
        <v>35</v>
      </c>
      <c r="D11645">
        <v>1565.2</v>
      </c>
    </row>
    <row r="11646" spans="1:4">
      <c r="A11646" s="1" t="s">
        <v>28</v>
      </c>
      <c r="B11646" s="1" t="s">
        <v>385</v>
      </c>
      <c r="C11646">
        <v>36</v>
      </c>
      <c r="D11646">
        <v>1601.2</v>
      </c>
    </row>
    <row r="11647" spans="1:4">
      <c r="A11647" s="1" t="s">
        <v>28</v>
      </c>
      <c r="B11647" s="1" t="s">
        <v>385</v>
      </c>
      <c r="C11647">
        <v>37</v>
      </c>
      <c r="D11647">
        <v>1622.6</v>
      </c>
    </row>
    <row r="11648" spans="1:4">
      <c r="A11648" s="1" t="s">
        <v>28</v>
      </c>
      <c r="B11648" s="1" t="s">
        <v>385</v>
      </c>
      <c r="C11648">
        <v>38</v>
      </c>
      <c r="D11648">
        <v>1646.4</v>
      </c>
    </row>
    <row r="11649" spans="1:4">
      <c r="A11649" s="1" t="s">
        <v>28</v>
      </c>
      <c r="B11649" s="1" t="s">
        <v>385</v>
      </c>
      <c r="C11649">
        <v>39</v>
      </c>
      <c r="D11649">
        <v>1658</v>
      </c>
    </row>
    <row r="11650" spans="1:4">
      <c r="A11650" s="1" t="s">
        <v>28</v>
      </c>
      <c r="B11650" s="1" t="s">
        <v>385</v>
      </c>
      <c r="C11650">
        <v>40</v>
      </c>
      <c r="D11650">
        <v>1680.8</v>
      </c>
    </row>
    <row r="11651" spans="1:4">
      <c r="A11651" s="1" t="s">
        <v>28</v>
      </c>
      <c r="B11651" s="1" t="s">
        <v>385</v>
      </c>
      <c r="C11651">
        <v>41</v>
      </c>
      <c r="D11651">
        <v>1645</v>
      </c>
    </row>
    <row r="11652" spans="1:4">
      <c r="A11652" s="1" t="s">
        <v>28</v>
      </c>
      <c r="B11652" s="1" t="s">
        <v>385</v>
      </c>
      <c r="C11652">
        <v>42</v>
      </c>
      <c r="D11652">
        <v>1654</v>
      </c>
    </row>
    <row r="11653" spans="1:4">
      <c r="A11653" s="1" t="s">
        <v>28</v>
      </c>
      <c r="B11653" s="1" t="s">
        <v>385</v>
      </c>
      <c r="C11653">
        <v>43</v>
      </c>
      <c r="D11653">
        <v>1669</v>
      </c>
    </row>
    <row r="11654" spans="1:4">
      <c r="A11654" s="1" t="s">
        <v>28</v>
      </c>
      <c r="B11654" s="1" t="s">
        <v>385</v>
      </c>
      <c r="C11654">
        <v>44</v>
      </c>
      <c r="D11654">
        <v>1688.8</v>
      </c>
    </row>
    <row r="11655" spans="1:4">
      <c r="A11655" s="1" t="s">
        <v>28</v>
      </c>
      <c r="B11655" s="1" t="s">
        <v>385</v>
      </c>
      <c r="C11655">
        <v>45</v>
      </c>
      <c r="D11655">
        <v>1708.4</v>
      </c>
    </row>
    <row r="11656" spans="1:4">
      <c r="A11656" s="1" t="s">
        <v>28</v>
      </c>
      <c r="B11656" s="1" t="s">
        <v>385</v>
      </c>
      <c r="C11656">
        <v>46</v>
      </c>
      <c r="D11656">
        <v>1734</v>
      </c>
    </row>
    <row r="11657" spans="1:4">
      <c r="A11657" s="1" t="s">
        <v>28</v>
      </c>
      <c r="B11657" s="1" t="s">
        <v>385</v>
      </c>
      <c r="C11657">
        <v>47</v>
      </c>
      <c r="D11657">
        <v>1741</v>
      </c>
    </row>
    <row r="11658" spans="1:4">
      <c r="A11658" s="1" t="s">
        <v>28</v>
      </c>
      <c r="B11658" s="1" t="s">
        <v>385</v>
      </c>
      <c r="C11658">
        <v>48</v>
      </c>
      <c r="D11658">
        <v>1697.2</v>
      </c>
    </row>
    <row r="11659" spans="1:4">
      <c r="A11659" s="1" t="s">
        <v>28</v>
      </c>
      <c r="B11659" s="1" t="s">
        <v>385</v>
      </c>
      <c r="C11659">
        <v>49</v>
      </c>
      <c r="D11659">
        <v>1701.4</v>
      </c>
    </row>
    <row r="11660" spans="1:4">
      <c r="A11660" s="1" t="s">
        <v>28</v>
      </c>
      <c r="B11660" s="1" t="s">
        <v>385</v>
      </c>
      <c r="C11660">
        <v>50</v>
      </c>
      <c r="D11660">
        <v>1633.6</v>
      </c>
    </row>
    <row r="11661" spans="1:4">
      <c r="A11661" s="1" t="s">
        <v>28</v>
      </c>
      <c r="B11661" s="1" t="s">
        <v>385</v>
      </c>
      <c r="C11661">
        <v>51</v>
      </c>
      <c r="D11661">
        <v>1639.4</v>
      </c>
    </row>
    <row r="11662" spans="1:4">
      <c r="A11662" s="1" t="s">
        <v>28</v>
      </c>
      <c r="B11662" s="1" t="s">
        <v>385</v>
      </c>
      <c r="C11662">
        <v>52</v>
      </c>
      <c r="D11662">
        <v>1572.6</v>
      </c>
    </row>
    <row r="11663" spans="1:4">
      <c r="A11663" s="1" t="s">
        <v>28</v>
      </c>
      <c r="B11663" s="1" t="s">
        <v>385</v>
      </c>
      <c r="C11663">
        <v>53</v>
      </c>
      <c r="D11663">
        <v>1398.2</v>
      </c>
    </row>
    <row r="11664" spans="1:4">
      <c r="A11664" s="1" t="s">
        <v>28</v>
      </c>
      <c r="B11664" s="1" t="s">
        <v>385</v>
      </c>
      <c r="C11664">
        <v>54</v>
      </c>
      <c r="D11664">
        <v>1411</v>
      </c>
    </row>
    <row r="11665" spans="1:4">
      <c r="A11665" s="1" t="s">
        <v>28</v>
      </c>
      <c r="B11665" s="1" t="s">
        <v>385</v>
      </c>
      <c r="C11665">
        <v>55</v>
      </c>
      <c r="D11665">
        <v>1284.8</v>
      </c>
    </row>
    <row r="11666" spans="1:4">
      <c r="A11666" s="1" t="s">
        <v>28</v>
      </c>
      <c r="B11666" s="1" t="s">
        <v>385</v>
      </c>
      <c r="C11666">
        <v>56</v>
      </c>
      <c r="D11666">
        <v>1201.5999999999999</v>
      </c>
    </row>
    <row r="11667" spans="1:4">
      <c r="A11667" s="1" t="s">
        <v>28</v>
      </c>
      <c r="B11667" s="1" t="s">
        <v>385</v>
      </c>
      <c r="C11667">
        <v>57</v>
      </c>
      <c r="D11667">
        <v>1208</v>
      </c>
    </row>
    <row r="11668" spans="1:4">
      <c r="A11668" s="1" t="s">
        <v>28</v>
      </c>
      <c r="B11668" s="1" t="s">
        <v>385</v>
      </c>
      <c r="C11668">
        <v>58</v>
      </c>
      <c r="D11668">
        <v>1124.8</v>
      </c>
    </row>
    <row r="11669" spans="1:4">
      <c r="A11669" s="1" t="s">
        <v>28</v>
      </c>
      <c r="B11669" s="1" t="s">
        <v>385</v>
      </c>
      <c r="C11669">
        <v>59</v>
      </c>
      <c r="D11669">
        <v>1132.2</v>
      </c>
    </row>
    <row r="11670" spans="1:4">
      <c r="A11670" s="1" t="s">
        <v>28</v>
      </c>
      <c r="B11670" s="1" t="s">
        <v>385</v>
      </c>
      <c r="C11670">
        <v>60</v>
      </c>
      <c r="D11670">
        <v>1121.4000000000001</v>
      </c>
    </row>
    <row r="11671" spans="1:4">
      <c r="A11671" s="1" t="s">
        <v>28</v>
      </c>
      <c r="B11671" s="1" t="s">
        <v>385</v>
      </c>
      <c r="C11671">
        <v>61</v>
      </c>
      <c r="D11671">
        <v>1125.8</v>
      </c>
    </row>
    <row r="11672" spans="1:4">
      <c r="A11672" s="1" t="s">
        <v>28</v>
      </c>
      <c r="B11672" s="1" t="s">
        <v>385</v>
      </c>
      <c r="C11672">
        <v>62</v>
      </c>
      <c r="D11672">
        <v>1132.2</v>
      </c>
    </row>
    <row r="11673" spans="1:4">
      <c r="A11673" s="1" t="s">
        <v>28</v>
      </c>
      <c r="B11673" s="1" t="s">
        <v>385</v>
      </c>
      <c r="C11673">
        <v>63</v>
      </c>
      <c r="D11673">
        <v>1132.2</v>
      </c>
    </row>
    <row r="11674" spans="1:4">
      <c r="A11674" s="1" t="s">
        <v>28</v>
      </c>
      <c r="B11674" s="1" t="s">
        <v>385</v>
      </c>
      <c r="C11674">
        <v>64</v>
      </c>
      <c r="D11674">
        <v>1141.2</v>
      </c>
    </row>
    <row r="11675" spans="1:4">
      <c r="A11675" s="1" t="s">
        <v>28</v>
      </c>
      <c r="B11675" s="1" t="s">
        <v>385</v>
      </c>
      <c r="C11675">
        <v>65</v>
      </c>
      <c r="D11675">
        <v>1127</v>
      </c>
    </row>
    <row r="11676" spans="1:4">
      <c r="A11676" s="1" t="s">
        <v>28</v>
      </c>
      <c r="B11676" s="1" t="s">
        <v>385</v>
      </c>
      <c r="C11676">
        <v>66</v>
      </c>
      <c r="D11676">
        <v>1131.8</v>
      </c>
    </row>
    <row r="11677" spans="1:4">
      <c r="A11677" s="1" t="s">
        <v>28</v>
      </c>
      <c r="B11677" s="1" t="s">
        <v>385</v>
      </c>
      <c r="C11677">
        <v>67</v>
      </c>
      <c r="D11677">
        <v>1026.2</v>
      </c>
    </row>
    <row r="11678" spans="1:4">
      <c r="A11678" s="1" t="s">
        <v>28</v>
      </c>
      <c r="B11678" s="1" t="s">
        <v>385</v>
      </c>
      <c r="C11678">
        <v>68</v>
      </c>
      <c r="D11678">
        <v>922</v>
      </c>
    </row>
    <row r="11679" spans="1:4">
      <c r="A11679" s="1" t="s">
        <v>28</v>
      </c>
      <c r="B11679" s="1" t="s">
        <v>385</v>
      </c>
      <c r="C11679">
        <v>69</v>
      </c>
      <c r="D11679">
        <v>922</v>
      </c>
    </row>
    <row r="11680" spans="1:4">
      <c r="A11680" s="1" t="s">
        <v>28</v>
      </c>
      <c r="B11680" s="1" t="s">
        <v>385</v>
      </c>
      <c r="C11680">
        <v>70</v>
      </c>
      <c r="D11680">
        <v>818.8</v>
      </c>
    </row>
    <row r="11681" spans="1:4">
      <c r="A11681" s="1" t="s">
        <v>28</v>
      </c>
      <c r="B11681" s="1" t="s">
        <v>385</v>
      </c>
      <c r="C11681">
        <v>71</v>
      </c>
      <c r="D11681">
        <v>733.8</v>
      </c>
    </row>
    <row r="11682" spans="1:4">
      <c r="A11682" s="1" t="s">
        <v>28</v>
      </c>
      <c r="B11682" s="1" t="s">
        <v>385</v>
      </c>
      <c r="C11682">
        <v>72</v>
      </c>
      <c r="D11682">
        <v>736.6</v>
      </c>
    </row>
    <row r="11683" spans="1:4">
      <c r="A11683" s="1" t="s">
        <v>28</v>
      </c>
      <c r="B11683" s="1" t="s">
        <v>385</v>
      </c>
      <c r="C11683">
        <v>73</v>
      </c>
      <c r="D11683">
        <v>750.6</v>
      </c>
    </row>
    <row r="11684" spans="1:4">
      <c r="A11684" s="1" t="s">
        <v>28</v>
      </c>
      <c r="B11684" s="1" t="s">
        <v>385</v>
      </c>
      <c r="C11684">
        <v>74</v>
      </c>
      <c r="D11684">
        <v>763</v>
      </c>
    </row>
    <row r="11685" spans="1:4">
      <c r="A11685" s="1" t="s">
        <v>28</v>
      </c>
      <c r="B11685" s="1" t="s">
        <v>385</v>
      </c>
      <c r="C11685">
        <v>75</v>
      </c>
      <c r="D11685">
        <v>779.6</v>
      </c>
    </row>
    <row r="11686" spans="1:4">
      <c r="A11686" s="1" t="s">
        <v>28</v>
      </c>
      <c r="B11686" s="1" t="s">
        <v>385</v>
      </c>
      <c r="C11686">
        <v>76</v>
      </c>
      <c r="D11686">
        <v>790</v>
      </c>
    </row>
    <row r="11687" spans="1:4">
      <c r="A11687" s="1" t="s">
        <v>28</v>
      </c>
      <c r="B11687" s="1" t="s">
        <v>385</v>
      </c>
      <c r="C11687">
        <v>77</v>
      </c>
      <c r="D11687">
        <v>805.2</v>
      </c>
    </row>
    <row r="11688" spans="1:4">
      <c r="A11688" s="1" t="s">
        <v>28</v>
      </c>
      <c r="B11688" s="1" t="s">
        <v>385</v>
      </c>
      <c r="C11688">
        <v>78</v>
      </c>
      <c r="D11688">
        <v>816.4</v>
      </c>
    </row>
    <row r="11689" spans="1:4">
      <c r="A11689" s="1" t="s">
        <v>28</v>
      </c>
      <c r="B11689" s="1" t="s">
        <v>385</v>
      </c>
      <c r="C11689">
        <v>79</v>
      </c>
      <c r="D11689">
        <v>844.2</v>
      </c>
    </row>
    <row r="11690" spans="1:4">
      <c r="A11690" s="1" t="s">
        <v>28</v>
      </c>
      <c r="B11690" s="1" t="s">
        <v>385</v>
      </c>
      <c r="C11690">
        <v>80</v>
      </c>
      <c r="D11690">
        <v>858.6</v>
      </c>
    </row>
    <row r="11691" spans="1:4">
      <c r="A11691" s="1" t="s">
        <v>28</v>
      </c>
      <c r="B11691" s="1" t="s">
        <v>385</v>
      </c>
      <c r="C11691">
        <v>81</v>
      </c>
      <c r="D11691">
        <v>880.8</v>
      </c>
    </row>
    <row r="11692" spans="1:4">
      <c r="A11692" s="1" t="s">
        <v>28</v>
      </c>
      <c r="B11692" s="1" t="s">
        <v>385</v>
      </c>
      <c r="C11692">
        <v>82</v>
      </c>
      <c r="D11692">
        <v>918.2</v>
      </c>
    </row>
    <row r="11693" spans="1:4">
      <c r="A11693" s="1" t="s">
        <v>28</v>
      </c>
      <c r="B11693" s="1" t="s">
        <v>385</v>
      </c>
      <c r="C11693">
        <v>83</v>
      </c>
      <c r="D11693">
        <v>936.4</v>
      </c>
    </row>
    <row r="11694" spans="1:4">
      <c r="A11694" s="1" t="s">
        <v>28</v>
      </c>
      <c r="B11694" s="1" t="s">
        <v>385</v>
      </c>
      <c r="C11694">
        <v>84</v>
      </c>
      <c r="D11694">
        <v>958.8</v>
      </c>
    </row>
    <row r="11695" spans="1:4">
      <c r="A11695" s="1" t="s">
        <v>28</v>
      </c>
      <c r="B11695" s="1" t="s">
        <v>385</v>
      </c>
      <c r="C11695">
        <v>85</v>
      </c>
      <c r="D11695">
        <v>987.4</v>
      </c>
    </row>
    <row r="11696" spans="1:4">
      <c r="A11696" s="1" t="s">
        <v>28</v>
      </c>
      <c r="B11696" s="1" t="s">
        <v>385</v>
      </c>
      <c r="C11696">
        <v>86</v>
      </c>
      <c r="D11696">
        <v>1012.4</v>
      </c>
    </row>
    <row r="11697" spans="1:4">
      <c r="A11697" s="1" t="s">
        <v>28</v>
      </c>
      <c r="B11697" s="1" t="s">
        <v>385</v>
      </c>
      <c r="C11697">
        <v>87</v>
      </c>
      <c r="D11697">
        <v>1056.2</v>
      </c>
    </row>
    <row r="11698" spans="1:4">
      <c r="A11698" s="1" t="s">
        <v>28</v>
      </c>
      <c r="B11698" s="1" t="s">
        <v>385</v>
      </c>
      <c r="C11698">
        <v>88</v>
      </c>
      <c r="D11698">
        <v>1091</v>
      </c>
    </row>
    <row r="11699" spans="1:4">
      <c r="A11699" s="1" t="s">
        <v>28</v>
      </c>
      <c r="B11699" s="1" t="s">
        <v>385</v>
      </c>
      <c r="C11699">
        <v>89</v>
      </c>
      <c r="D11699">
        <v>1094.4000000000001</v>
      </c>
    </row>
    <row r="11700" spans="1:4">
      <c r="A11700" s="1" t="s">
        <v>28</v>
      </c>
      <c r="B11700" s="1" t="s">
        <v>385</v>
      </c>
      <c r="C11700">
        <v>90</v>
      </c>
      <c r="D11700">
        <v>1127</v>
      </c>
    </row>
    <row r="11701" spans="1:4">
      <c r="A11701" s="1" t="s">
        <v>28</v>
      </c>
      <c r="B11701" s="1" t="s">
        <v>385</v>
      </c>
      <c r="C11701">
        <v>91</v>
      </c>
      <c r="D11701">
        <v>1140.4000000000001</v>
      </c>
    </row>
    <row r="11702" spans="1:4">
      <c r="A11702" s="1" t="s">
        <v>28</v>
      </c>
      <c r="B11702" s="1" t="s">
        <v>385</v>
      </c>
      <c r="C11702">
        <v>92</v>
      </c>
      <c r="D11702">
        <v>1161.5999999999999</v>
      </c>
    </row>
    <row r="11703" spans="1:4">
      <c r="A11703" s="1" t="s">
        <v>28</v>
      </c>
      <c r="B11703" s="1" t="s">
        <v>385</v>
      </c>
      <c r="C11703">
        <v>93</v>
      </c>
      <c r="D11703">
        <v>1178.5999999999999</v>
      </c>
    </row>
    <row r="11704" spans="1:4">
      <c r="A11704" s="1" t="s">
        <v>28</v>
      </c>
      <c r="B11704" s="1" t="s">
        <v>385</v>
      </c>
      <c r="C11704">
        <v>94</v>
      </c>
      <c r="D11704">
        <v>1199</v>
      </c>
    </row>
    <row r="11705" spans="1:4">
      <c r="A11705" s="1" t="s">
        <v>28</v>
      </c>
      <c r="B11705" s="1" t="s">
        <v>385</v>
      </c>
      <c r="C11705">
        <v>95</v>
      </c>
      <c r="D11705">
        <v>1234</v>
      </c>
    </row>
    <row r="11706" spans="1:4">
      <c r="A11706" s="1" t="s">
        <v>28</v>
      </c>
      <c r="B11706" s="1" t="s">
        <v>385</v>
      </c>
      <c r="C11706">
        <v>96</v>
      </c>
      <c r="D11706">
        <v>1251.5999999999999</v>
      </c>
    </row>
    <row r="11707" spans="1:4">
      <c r="A11707" s="1" t="s">
        <v>28</v>
      </c>
      <c r="B11707" s="1" t="s">
        <v>385</v>
      </c>
      <c r="C11707">
        <v>97</v>
      </c>
      <c r="D11707">
        <v>1262.5999999999999</v>
      </c>
    </row>
    <row r="11708" spans="1:4">
      <c r="A11708" s="1" t="s">
        <v>28</v>
      </c>
      <c r="B11708" s="1" t="s">
        <v>385</v>
      </c>
      <c r="C11708">
        <v>98</v>
      </c>
      <c r="D11708">
        <v>1272.8</v>
      </c>
    </row>
    <row r="11709" spans="1:4">
      <c r="A11709" s="1" t="s">
        <v>28</v>
      </c>
      <c r="B11709" s="1" t="s">
        <v>385</v>
      </c>
      <c r="C11709">
        <v>99</v>
      </c>
      <c r="D11709">
        <v>1287.5999999999999</v>
      </c>
    </row>
    <row r="11710" spans="1:4">
      <c r="A11710" s="1" t="s">
        <v>28</v>
      </c>
      <c r="B11710" s="1" t="s">
        <v>385</v>
      </c>
      <c r="C11710">
        <v>100</v>
      </c>
      <c r="D11710">
        <v>1287.8</v>
      </c>
    </row>
    <row r="11711" spans="1:4">
      <c r="A11711" s="1" t="s">
        <v>28</v>
      </c>
      <c r="B11711" s="1" t="s">
        <v>385</v>
      </c>
      <c r="C11711">
        <v>101</v>
      </c>
      <c r="D11711">
        <v>1295.5999999999999</v>
      </c>
    </row>
    <row r="11712" spans="1:4">
      <c r="A11712" s="1" t="s">
        <v>28</v>
      </c>
      <c r="B11712" s="1" t="s">
        <v>385</v>
      </c>
      <c r="C11712">
        <v>102</v>
      </c>
      <c r="D11712">
        <v>1293.4000000000001</v>
      </c>
    </row>
    <row r="11713" spans="1:4">
      <c r="A11713" s="1" t="s">
        <v>28</v>
      </c>
      <c r="B11713" s="1" t="s">
        <v>385</v>
      </c>
      <c r="C11713">
        <v>103</v>
      </c>
      <c r="D11713">
        <v>1295.4000000000001</v>
      </c>
    </row>
    <row r="11714" spans="1:4">
      <c r="A11714" s="1" t="s">
        <v>28</v>
      </c>
      <c r="B11714" s="1" t="s">
        <v>385</v>
      </c>
      <c r="C11714">
        <v>104</v>
      </c>
      <c r="D11714">
        <v>1277.5999999999999</v>
      </c>
    </row>
    <row r="11715" spans="1:4">
      <c r="A11715" s="1" t="s">
        <v>28</v>
      </c>
      <c r="B11715" s="1" t="s">
        <v>385</v>
      </c>
      <c r="C11715">
        <v>105</v>
      </c>
      <c r="D11715">
        <v>1260.5999999999999</v>
      </c>
    </row>
    <row r="11716" spans="1:4">
      <c r="A11716" s="1" t="s">
        <v>28</v>
      </c>
      <c r="B11716" s="1" t="s">
        <v>385</v>
      </c>
      <c r="C11716">
        <v>106</v>
      </c>
      <c r="D11716">
        <v>1242.2</v>
      </c>
    </row>
    <row r="11717" spans="1:4">
      <c r="A11717" s="1" t="s">
        <v>28</v>
      </c>
      <c r="B11717" s="1" t="s">
        <v>385</v>
      </c>
      <c r="C11717">
        <v>107</v>
      </c>
      <c r="D11717">
        <v>1254</v>
      </c>
    </row>
    <row r="11718" spans="1:4">
      <c r="A11718" s="1" t="s">
        <v>28</v>
      </c>
      <c r="B11718" s="1" t="s">
        <v>385</v>
      </c>
      <c r="C11718">
        <v>108</v>
      </c>
      <c r="D11718">
        <v>1243.8</v>
      </c>
    </row>
    <row r="11719" spans="1:4">
      <c r="A11719" s="1" t="s">
        <v>28</v>
      </c>
      <c r="B11719" s="1" t="s">
        <v>385</v>
      </c>
      <c r="C11719">
        <v>109</v>
      </c>
      <c r="D11719">
        <v>1249.4000000000001</v>
      </c>
    </row>
    <row r="11720" spans="1:4">
      <c r="A11720" s="1" t="s">
        <v>28</v>
      </c>
      <c r="B11720" s="1" t="s">
        <v>385</v>
      </c>
      <c r="C11720">
        <v>110</v>
      </c>
      <c r="D11720">
        <v>1254.5999999999999</v>
      </c>
    </row>
    <row r="11721" spans="1:4">
      <c r="A11721" s="1" t="s">
        <v>28</v>
      </c>
      <c r="B11721" s="1" t="s">
        <v>385</v>
      </c>
      <c r="C11721">
        <v>111</v>
      </c>
      <c r="D11721">
        <v>1267.4000000000001</v>
      </c>
    </row>
    <row r="11722" spans="1:4">
      <c r="A11722" s="1" t="s">
        <v>28</v>
      </c>
      <c r="B11722" s="1" t="s">
        <v>385</v>
      </c>
      <c r="C11722">
        <v>112</v>
      </c>
      <c r="D11722">
        <v>1270.2</v>
      </c>
    </row>
    <row r="11723" spans="1:4">
      <c r="A11723" s="1" t="s">
        <v>28</v>
      </c>
      <c r="B11723" s="1" t="s">
        <v>385</v>
      </c>
      <c r="C11723">
        <v>113</v>
      </c>
      <c r="D11723">
        <v>1283.4000000000001</v>
      </c>
    </row>
    <row r="11724" spans="1:4">
      <c r="A11724" s="1" t="s">
        <v>28</v>
      </c>
      <c r="B11724" s="1" t="s">
        <v>385</v>
      </c>
      <c r="C11724">
        <v>114</v>
      </c>
      <c r="D11724">
        <v>1274.4000000000001</v>
      </c>
    </row>
    <row r="11725" spans="1:4">
      <c r="A11725" s="1" t="s">
        <v>28</v>
      </c>
      <c r="B11725" s="1" t="s">
        <v>385</v>
      </c>
      <c r="C11725">
        <v>115</v>
      </c>
      <c r="D11725">
        <v>1289.4000000000001</v>
      </c>
    </row>
    <row r="11726" spans="1:4">
      <c r="A11726" s="1" t="s">
        <v>28</v>
      </c>
      <c r="B11726" s="1" t="s">
        <v>385</v>
      </c>
      <c r="C11726">
        <v>116</v>
      </c>
      <c r="D11726">
        <v>1279.8</v>
      </c>
    </row>
    <row r="11727" spans="1:4">
      <c r="A11727" s="1" t="s">
        <v>28</v>
      </c>
      <c r="B11727" s="1" t="s">
        <v>385</v>
      </c>
      <c r="C11727">
        <v>117</v>
      </c>
      <c r="D11727">
        <v>1279.2</v>
      </c>
    </row>
    <row r="11728" spans="1:4">
      <c r="A11728" s="1" t="s">
        <v>28</v>
      </c>
      <c r="B11728" s="1" t="s">
        <v>385</v>
      </c>
      <c r="C11728">
        <v>118</v>
      </c>
      <c r="D11728">
        <v>1277.4000000000001</v>
      </c>
    </row>
    <row r="11729" spans="1:4">
      <c r="A11729" s="1" t="s">
        <v>28</v>
      </c>
      <c r="B11729" s="1" t="s">
        <v>385</v>
      </c>
      <c r="C11729">
        <v>119</v>
      </c>
      <c r="D11729">
        <v>1255.8</v>
      </c>
    </row>
    <row r="11730" spans="1:4">
      <c r="A11730" s="1" t="s">
        <v>28</v>
      </c>
      <c r="B11730" s="1" t="s">
        <v>385</v>
      </c>
      <c r="C11730">
        <v>120</v>
      </c>
      <c r="D11730">
        <v>1251.4000000000001</v>
      </c>
    </row>
    <row r="11731" spans="1:4">
      <c r="A11731" s="1" t="s">
        <v>28</v>
      </c>
      <c r="B11731" s="1" t="s">
        <v>385</v>
      </c>
      <c r="C11731">
        <v>121</v>
      </c>
      <c r="D11731">
        <v>1237.4000000000001</v>
      </c>
    </row>
    <row r="11732" spans="1:4">
      <c r="A11732" s="1" t="s">
        <v>28</v>
      </c>
      <c r="B11732" s="1" t="s">
        <v>385</v>
      </c>
      <c r="C11732">
        <v>122</v>
      </c>
      <c r="D11732">
        <v>1216.5999999999999</v>
      </c>
    </row>
    <row r="11733" spans="1:4">
      <c r="A11733" s="1" t="s">
        <v>28</v>
      </c>
      <c r="B11733" s="1" t="s">
        <v>385</v>
      </c>
      <c r="C11733">
        <v>123</v>
      </c>
      <c r="D11733">
        <v>1207.8</v>
      </c>
    </row>
    <row r="11734" spans="1:4">
      <c r="A11734" s="1" t="s">
        <v>28</v>
      </c>
      <c r="B11734" s="1" t="s">
        <v>385</v>
      </c>
      <c r="C11734">
        <v>124</v>
      </c>
      <c r="D11734">
        <v>1198.4000000000001</v>
      </c>
    </row>
    <row r="11735" spans="1:4">
      <c r="A11735" s="1" t="s">
        <v>28</v>
      </c>
      <c r="B11735" s="1" t="s">
        <v>385</v>
      </c>
      <c r="C11735">
        <v>125</v>
      </c>
      <c r="D11735">
        <v>1166.2</v>
      </c>
    </row>
    <row r="11736" spans="1:4">
      <c r="A11736" s="1" t="s">
        <v>28</v>
      </c>
      <c r="B11736" s="1" t="s">
        <v>385</v>
      </c>
      <c r="C11736">
        <v>126</v>
      </c>
      <c r="D11736">
        <v>1158.5999999999999</v>
      </c>
    </row>
    <row r="11737" spans="1:4">
      <c r="A11737" s="1" t="s">
        <v>28</v>
      </c>
      <c r="B11737" s="1" t="s">
        <v>385</v>
      </c>
      <c r="C11737">
        <v>127</v>
      </c>
      <c r="D11737">
        <v>1146.5999999999999</v>
      </c>
    </row>
    <row r="11738" spans="1:4">
      <c r="A11738" s="1" t="s">
        <v>28</v>
      </c>
      <c r="B11738" s="1" t="s">
        <v>385</v>
      </c>
      <c r="C11738">
        <v>128</v>
      </c>
      <c r="D11738">
        <v>1123.2</v>
      </c>
    </row>
    <row r="11739" spans="1:4">
      <c r="A11739" s="1" t="s">
        <v>28</v>
      </c>
      <c r="B11739" s="1" t="s">
        <v>385</v>
      </c>
      <c r="C11739">
        <v>129</v>
      </c>
      <c r="D11739">
        <v>1123.2</v>
      </c>
    </row>
    <row r="11740" spans="1:4">
      <c r="A11740" s="1" t="s">
        <v>28</v>
      </c>
      <c r="B11740" s="1" t="s">
        <v>385</v>
      </c>
      <c r="C11740">
        <v>130</v>
      </c>
      <c r="D11740">
        <v>1108.2</v>
      </c>
    </row>
    <row r="11741" spans="1:4">
      <c r="A11741" s="1" t="s">
        <v>28</v>
      </c>
      <c r="B11741" s="1" t="s">
        <v>385</v>
      </c>
      <c r="C11741">
        <v>131</v>
      </c>
      <c r="D11741">
        <v>1090.8</v>
      </c>
    </row>
    <row r="11742" spans="1:4">
      <c r="A11742" s="1" t="s">
        <v>28</v>
      </c>
      <c r="B11742" s="1" t="s">
        <v>385</v>
      </c>
      <c r="C11742">
        <v>132</v>
      </c>
      <c r="D11742">
        <v>1091.5999999999999</v>
      </c>
    </row>
    <row r="11743" spans="1:4">
      <c r="A11743" s="1" t="s">
        <v>28</v>
      </c>
      <c r="B11743" s="1" t="s">
        <v>385</v>
      </c>
      <c r="C11743">
        <v>133</v>
      </c>
      <c r="D11743">
        <v>1077.2</v>
      </c>
    </row>
    <row r="11744" spans="1:4">
      <c r="A11744" s="1" t="s">
        <v>28</v>
      </c>
      <c r="B11744" s="1" t="s">
        <v>385</v>
      </c>
      <c r="C11744">
        <v>134</v>
      </c>
      <c r="D11744">
        <v>1078</v>
      </c>
    </row>
    <row r="11745" spans="1:4">
      <c r="A11745" s="1" t="s">
        <v>28</v>
      </c>
      <c r="B11745" s="1" t="s">
        <v>385</v>
      </c>
      <c r="C11745">
        <v>135</v>
      </c>
      <c r="D11745">
        <v>1055.8</v>
      </c>
    </row>
    <row r="11746" spans="1:4">
      <c r="A11746" s="1" t="s">
        <v>28</v>
      </c>
      <c r="B11746" s="1" t="s">
        <v>385</v>
      </c>
      <c r="C11746">
        <v>136</v>
      </c>
      <c r="D11746">
        <v>1045</v>
      </c>
    </row>
    <row r="11747" spans="1:4">
      <c r="A11747" s="1" t="s">
        <v>28</v>
      </c>
      <c r="B11747" s="1" t="s">
        <v>385</v>
      </c>
      <c r="C11747">
        <v>137</v>
      </c>
      <c r="D11747">
        <v>1034</v>
      </c>
    </row>
    <row r="11748" spans="1:4">
      <c r="A11748" s="1" t="s">
        <v>28</v>
      </c>
      <c r="B11748" s="1" t="s">
        <v>385</v>
      </c>
      <c r="C11748">
        <v>138</v>
      </c>
      <c r="D11748">
        <v>1034.8</v>
      </c>
    </row>
    <row r="11749" spans="1:4">
      <c r="A11749" s="1" t="s">
        <v>28</v>
      </c>
      <c r="B11749" s="1" t="s">
        <v>385</v>
      </c>
      <c r="C11749">
        <v>139</v>
      </c>
      <c r="D11749">
        <v>1013.8</v>
      </c>
    </row>
    <row r="11750" spans="1:4">
      <c r="A11750" s="1" t="s">
        <v>28</v>
      </c>
      <c r="B11750" s="1" t="s">
        <v>385</v>
      </c>
      <c r="C11750">
        <v>140</v>
      </c>
      <c r="D11750">
        <v>1017.8</v>
      </c>
    </row>
    <row r="11751" spans="1:4">
      <c r="A11751" s="1" t="s">
        <v>28</v>
      </c>
      <c r="B11751" s="1" t="s">
        <v>385</v>
      </c>
      <c r="C11751">
        <v>141</v>
      </c>
      <c r="D11751">
        <v>985.2</v>
      </c>
    </row>
    <row r="11752" spans="1:4">
      <c r="A11752" s="1" t="s">
        <v>28</v>
      </c>
      <c r="B11752" s="1" t="s">
        <v>385</v>
      </c>
      <c r="C11752">
        <v>142</v>
      </c>
      <c r="D11752">
        <v>984.2</v>
      </c>
    </row>
    <row r="11753" spans="1:4">
      <c r="A11753" s="1" t="s">
        <v>28</v>
      </c>
      <c r="B11753" s="1" t="s">
        <v>385</v>
      </c>
      <c r="C11753">
        <v>143</v>
      </c>
      <c r="D11753">
        <v>976.8</v>
      </c>
    </row>
    <row r="11754" spans="1:4">
      <c r="A11754" s="1" t="s">
        <v>28</v>
      </c>
      <c r="B11754" s="1" t="s">
        <v>385</v>
      </c>
      <c r="C11754">
        <v>144</v>
      </c>
      <c r="D11754">
        <v>979</v>
      </c>
    </row>
    <row r="11755" spans="1:4">
      <c r="A11755" s="1" t="s">
        <v>28</v>
      </c>
      <c r="B11755" s="1" t="s">
        <v>385</v>
      </c>
      <c r="C11755">
        <v>145</v>
      </c>
      <c r="D11755">
        <v>972</v>
      </c>
    </row>
    <row r="11756" spans="1:4">
      <c r="A11756" s="1" t="s">
        <v>28</v>
      </c>
      <c r="B11756" s="1" t="s">
        <v>385</v>
      </c>
      <c r="C11756">
        <v>146</v>
      </c>
      <c r="D11756">
        <v>970.4</v>
      </c>
    </row>
    <row r="11757" spans="1:4">
      <c r="A11757" s="1" t="s">
        <v>28</v>
      </c>
      <c r="B11757" s="1" t="s">
        <v>385</v>
      </c>
      <c r="C11757">
        <v>147</v>
      </c>
      <c r="D11757">
        <v>964.8</v>
      </c>
    </row>
    <row r="11758" spans="1:4">
      <c r="A11758" s="1" t="s">
        <v>28</v>
      </c>
      <c r="B11758" s="1" t="s">
        <v>385</v>
      </c>
      <c r="C11758">
        <v>148</v>
      </c>
      <c r="D11758">
        <v>957.2</v>
      </c>
    </row>
    <row r="11759" spans="1:4">
      <c r="A11759" s="1" t="s">
        <v>28</v>
      </c>
      <c r="B11759" s="1" t="s">
        <v>385</v>
      </c>
      <c r="C11759">
        <v>149</v>
      </c>
      <c r="D11759">
        <v>951.4</v>
      </c>
    </row>
    <row r="11760" spans="1:4">
      <c r="A11760" s="1" t="s">
        <v>28</v>
      </c>
      <c r="B11760" s="1" t="s">
        <v>385</v>
      </c>
      <c r="C11760">
        <v>150</v>
      </c>
      <c r="D11760">
        <v>943.8</v>
      </c>
    </row>
    <row r="11761" spans="1:4">
      <c r="A11761" s="1" t="s">
        <v>28</v>
      </c>
      <c r="B11761" s="1" t="s">
        <v>385</v>
      </c>
      <c r="C11761">
        <v>151</v>
      </c>
      <c r="D11761">
        <v>930.8</v>
      </c>
    </row>
    <row r="11762" spans="1:4">
      <c r="A11762" s="1" t="s">
        <v>28</v>
      </c>
      <c r="B11762" s="1" t="s">
        <v>385</v>
      </c>
      <c r="C11762">
        <v>152</v>
      </c>
      <c r="D11762">
        <v>920.4</v>
      </c>
    </row>
    <row r="11763" spans="1:4">
      <c r="A11763" s="1" t="s">
        <v>28</v>
      </c>
      <c r="B11763" s="1" t="s">
        <v>385</v>
      </c>
      <c r="C11763">
        <v>153</v>
      </c>
      <c r="D11763">
        <v>914.4</v>
      </c>
    </row>
    <row r="11764" spans="1:4">
      <c r="A11764" s="1" t="s">
        <v>28</v>
      </c>
      <c r="B11764" s="1" t="s">
        <v>385</v>
      </c>
      <c r="C11764">
        <v>154</v>
      </c>
      <c r="D11764">
        <v>899.8</v>
      </c>
    </row>
    <row r="11765" spans="1:4">
      <c r="A11765" s="1" t="s">
        <v>28</v>
      </c>
      <c r="B11765" s="1" t="s">
        <v>385</v>
      </c>
      <c r="C11765">
        <v>155</v>
      </c>
      <c r="D11765">
        <v>881.6</v>
      </c>
    </row>
    <row r="11766" spans="1:4">
      <c r="A11766" s="1" t="s">
        <v>28</v>
      </c>
      <c r="B11766" s="1" t="s">
        <v>385</v>
      </c>
      <c r="C11766">
        <v>156</v>
      </c>
      <c r="D11766">
        <v>873.6</v>
      </c>
    </row>
    <row r="11767" spans="1:4">
      <c r="A11767" s="1" t="s">
        <v>28</v>
      </c>
      <c r="B11767" s="1" t="s">
        <v>385</v>
      </c>
      <c r="C11767">
        <v>157</v>
      </c>
      <c r="D11767">
        <v>866.4</v>
      </c>
    </row>
    <row r="11768" spans="1:4">
      <c r="A11768" s="1" t="s">
        <v>28</v>
      </c>
      <c r="B11768" s="1" t="s">
        <v>385</v>
      </c>
      <c r="C11768">
        <v>158</v>
      </c>
      <c r="D11768">
        <v>860.4</v>
      </c>
    </row>
    <row r="11769" spans="1:4">
      <c r="A11769" s="1" t="s">
        <v>28</v>
      </c>
      <c r="B11769" s="1" t="s">
        <v>385</v>
      </c>
      <c r="C11769">
        <v>159</v>
      </c>
      <c r="D11769">
        <v>817.5</v>
      </c>
    </row>
    <row r="11770" spans="1:4">
      <c r="A11770" s="1" t="s">
        <v>28</v>
      </c>
      <c r="B11770" s="1" t="s">
        <v>385</v>
      </c>
      <c r="C11770">
        <v>160</v>
      </c>
      <c r="D11770">
        <v>820.5</v>
      </c>
    </row>
    <row r="11771" spans="1:4">
      <c r="A11771" s="1" t="s">
        <v>28</v>
      </c>
      <c r="B11771" s="1" t="s">
        <v>385</v>
      </c>
      <c r="C11771">
        <v>161</v>
      </c>
      <c r="D11771">
        <v>828.75</v>
      </c>
    </row>
    <row r="11772" spans="1:4">
      <c r="A11772" s="1" t="s">
        <v>28</v>
      </c>
      <c r="B11772" s="1" t="s">
        <v>385</v>
      </c>
      <c r="C11772">
        <v>162</v>
      </c>
      <c r="D11772">
        <v>834.25</v>
      </c>
    </row>
    <row r="11773" spans="1:4">
      <c r="A11773" s="1" t="s">
        <v>28</v>
      </c>
      <c r="B11773" s="1" t="s">
        <v>385</v>
      </c>
      <c r="C11773">
        <v>163</v>
      </c>
      <c r="D11773">
        <v>849</v>
      </c>
    </row>
    <row r="11774" spans="1:4">
      <c r="A11774" s="1" t="s">
        <v>28</v>
      </c>
      <c r="B11774" s="1" t="s">
        <v>385</v>
      </c>
      <c r="C11774">
        <v>164</v>
      </c>
      <c r="D11774">
        <v>858.75</v>
      </c>
    </row>
    <row r="11775" spans="1:4">
      <c r="A11775" s="1" t="s">
        <v>28</v>
      </c>
      <c r="B11775" s="1" t="s">
        <v>385</v>
      </c>
      <c r="C11775">
        <v>165</v>
      </c>
      <c r="D11775">
        <v>866</v>
      </c>
    </row>
    <row r="11776" spans="1:4">
      <c r="A11776" s="1" t="s">
        <v>28</v>
      </c>
      <c r="B11776" s="1" t="s">
        <v>385</v>
      </c>
      <c r="C11776">
        <v>166</v>
      </c>
      <c r="D11776">
        <v>873.5</v>
      </c>
    </row>
    <row r="11777" spans="1:4">
      <c r="A11777" s="1" t="s">
        <v>28</v>
      </c>
      <c r="B11777" s="1" t="s">
        <v>385</v>
      </c>
      <c r="C11777">
        <v>167</v>
      </c>
      <c r="D11777">
        <v>894</v>
      </c>
    </row>
    <row r="11778" spans="1:4">
      <c r="A11778" s="1" t="s">
        <v>28</v>
      </c>
      <c r="B11778" s="1" t="s">
        <v>385</v>
      </c>
      <c r="C11778">
        <v>168</v>
      </c>
      <c r="D11778">
        <v>918.5</v>
      </c>
    </row>
    <row r="11779" spans="1:4">
      <c r="A11779" s="1" t="s">
        <v>28</v>
      </c>
      <c r="B11779" s="1" t="s">
        <v>385</v>
      </c>
      <c r="C11779">
        <v>169</v>
      </c>
      <c r="D11779">
        <v>960</v>
      </c>
    </row>
    <row r="11780" spans="1:4">
      <c r="A11780" s="1" t="s">
        <v>28</v>
      </c>
      <c r="B11780" s="1" t="s">
        <v>385</v>
      </c>
      <c r="C11780">
        <v>170</v>
      </c>
      <c r="D11780">
        <v>960</v>
      </c>
    </row>
    <row r="11781" spans="1:4">
      <c r="A11781" s="1" t="s">
        <v>28</v>
      </c>
      <c r="B11781" s="1" t="s">
        <v>385</v>
      </c>
      <c r="C11781">
        <v>171</v>
      </c>
      <c r="D11781">
        <v>996.75</v>
      </c>
    </row>
    <row r="11782" spans="1:4">
      <c r="A11782" s="1" t="s">
        <v>28</v>
      </c>
      <c r="B11782" s="1" t="s">
        <v>385</v>
      </c>
      <c r="C11782">
        <v>172</v>
      </c>
      <c r="D11782">
        <v>996.75</v>
      </c>
    </row>
    <row r="11783" spans="1:4">
      <c r="A11783" s="1" t="s">
        <v>28</v>
      </c>
      <c r="B11783" s="1" t="s">
        <v>385</v>
      </c>
      <c r="C11783">
        <v>173</v>
      </c>
      <c r="D11783">
        <v>1029.25</v>
      </c>
    </row>
    <row r="11784" spans="1:4">
      <c r="A11784" s="1" t="s">
        <v>28</v>
      </c>
      <c r="B11784" s="1" t="s">
        <v>385</v>
      </c>
      <c r="C11784">
        <v>174</v>
      </c>
      <c r="D11784">
        <v>1038.5</v>
      </c>
    </row>
    <row r="11785" spans="1:4">
      <c r="A11785" s="1" t="s">
        <v>28</v>
      </c>
      <c r="B11785" s="1" t="s">
        <v>385</v>
      </c>
      <c r="C11785">
        <v>175</v>
      </c>
      <c r="D11785">
        <v>1034.75</v>
      </c>
    </row>
    <row r="11786" spans="1:4">
      <c r="A11786" s="1" t="s">
        <v>28</v>
      </c>
      <c r="B11786" s="1" t="s">
        <v>385</v>
      </c>
      <c r="C11786">
        <v>176</v>
      </c>
      <c r="D11786">
        <v>1034.25</v>
      </c>
    </row>
    <row r="11787" spans="1:4">
      <c r="A11787" s="1" t="s">
        <v>28</v>
      </c>
      <c r="B11787" s="1" t="s">
        <v>385</v>
      </c>
      <c r="C11787">
        <v>177</v>
      </c>
      <c r="D11787">
        <v>1030.25</v>
      </c>
    </row>
    <row r="11788" spans="1:4">
      <c r="A11788" s="1" t="s">
        <v>28</v>
      </c>
      <c r="B11788" s="1" t="s">
        <v>385</v>
      </c>
      <c r="C11788">
        <v>178</v>
      </c>
      <c r="D11788">
        <v>1022.75</v>
      </c>
    </row>
    <row r="11789" spans="1:4">
      <c r="A11789" s="1" t="s">
        <v>28</v>
      </c>
      <c r="B11789" s="1" t="s">
        <v>385</v>
      </c>
      <c r="C11789">
        <v>179</v>
      </c>
      <c r="D11789">
        <v>1013.5</v>
      </c>
    </row>
    <row r="11790" spans="1:4">
      <c r="A11790" s="1" t="s">
        <v>28</v>
      </c>
      <c r="B11790" s="1" t="s">
        <v>385</v>
      </c>
      <c r="C11790">
        <v>180</v>
      </c>
      <c r="D11790">
        <v>1006.75</v>
      </c>
    </row>
    <row r="11791" spans="1:4">
      <c r="A11791" s="1" t="s">
        <v>28</v>
      </c>
      <c r="B11791" s="1" t="s">
        <v>385</v>
      </c>
      <c r="C11791">
        <v>181</v>
      </c>
      <c r="D11791">
        <v>996.75</v>
      </c>
    </row>
    <row r="11792" spans="1:4">
      <c r="A11792" s="1" t="s">
        <v>28</v>
      </c>
      <c r="B11792" s="1" t="s">
        <v>385</v>
      </c>
      <c r="C11792">
        <v>182</v>
      </c>
      <c r="D11792">
        <v>991.25</v>
      </c>
    </row>
    <row r="11793" spans="1:4">
      <c r="A11793" s="1" t="s">
        <v>28</v>
      </c>
      <c r="B11793" s="1" t="s">
        <v>385</v>
      </c>
      <c r="C11793">
        <v>183</v>
      </c>
      <c r="D11793">
        <v>987.75</v>
      </c>
    </row>
    <row r="11794" spans="1:4">
      <c r="A11794" s="1" t="s">
        <v>28</v>
      </c>
      <c r="B11794" s="1" t="s">
        <v>385</v>
      </c>
      <c r="C11794">
        <v>184</v>
      </c>
      <c r="D11794">
        <v>988.75</v>
      </c>
    </row>
    <row r="11795" spans="1:4">
      <c r="A11795" s="1" t="s">
        <v>28</v>
      </c>
      <c r="B11795" s="1" t="s">
        <v>385</v>
      </c>
      <c r="C11795">
        <v>185</v>
      </c>
      <c r="D11795">
        <v>986.5</v>
      </c>
    </row>
    <row r="11796" spans="1:4">
      <c r="A11796" s="1" t="s">
        <v>28</v>
      </c>
      <c r="B11796" s="1" t="s">
        <v>385</v>
      </c>
      <c r="C11796">
        <v>186</v>
      </c>
      <c r="D11796">
        <v>1007.5</v>
      </c>
    </row>
    <row r="11797" spans="1:4">
      <c r="A11797" s="1" t="s">
        <v>28</v>
      </c>
      <c r="B11797" s="1" t="s">
        <v>385</v>
      </c>
      <c r="C11797">
        <v>187</v>
      </c>
      <c r="D11797">
        <v>1007</v>
      </c>
    </row>
    <row r="11798" spans="1:4">
      <c r="A11798" s="1" t="s">
        <v>28</v>
      </c>
      <c r="B11798" s="1" t="s">
        <v>385</v>
      </c>
      <c r="C11798">
        <v>188</v>
      </c>
      <c r="D11798">
        <v>1040.5</v>
      </c>
    </row>
    <row r="11799" spans="1:4">
      <c r="A11799" s="1" t="s">
        <v>28</v>
      </c>
      <c r="B11799" s="1" t="s">
        <v>385</v>
      </c>
      <c r="C11799">
        <v>189</v>
      </c>
      <c r="D11799">
        <v>1017.5</v>
      </c>
    </row>
    <row r="11800" spans="1:4">
      <c r="A11800" s="1" t="s">
        <v>28</v>
      </c>
      <c r="B11800" s="1" t="s">
        <v>385</v>
      </c>
      <c r="C11800">
        <v>190</v>
      </c>
      <c r="D11800">
        <v>1023.5</v>
      </c>
    </row>
    <row r="11801" spans="1:4">
      <c r="A11801" s="1" t="s">
        <v>28</v>
      </c>
      <c r="B11801" s="1" t="s">
        <v>385</v>
      </c>
      <c r="C11801">
        <v>191</v>
      </c>
      <c r="D11801">
        <v>1090</v>
      </c>
    </row>
    <row r="11802" spans="1:4">
      <c r="A11802" s="1" t="s">
        <v>28</v>
      </c>
      <c r="B11802" s="1" t="s">
        <v>385</v>
      </c>
      <c r="C11802">
        <v>192</v>
      </c>
      <c r="D11802">
        <v>1090</v>
      </c>
    </row>
    <row r="11803" spans="1:4">
      <c r="A11803" s="1" t="s">
        <v>28</v>
      </c>
      <c r="B11803" s="1" t="s">
        <v>385</v>
      </c>
      <c r="C11803">
        <v>193</v>
      </c>
      <c r="D11803">
        <v>993</v>
      </c>
    </row>
    <row r="11804" spans="1:4">
      <c r="A11804" s="1" t="s">
        <v>28</v>
      </c>
      <c r="B11804" s="1" t="s">
        <v>385</v>
      </c>
      <c r="C11804">
        <v>194</v>
      </c>
      <c r="D11804">
        <v>993</v>
      </c>
    </row>
    <row r="11805" spans="1:4">
      <c r="A11805" s="1" t="s">
        <v>28</v>
      </c>
      <c r="B11805" s="1" t="s">
        <v>385</v>
      </c>
      <c r="C11805">
        <v>195</v>
      </c>
      <c r="D11805">
        <v>1050</v>
      </c>
    </row>
    <row r="11806" spans="1:4">
      <c r="A11806" s="1" t="s">
        <v>28</v>
      </c>
      <c r="B11806" s="1" t="s">
        <v>385</v>
      </c>
      <c r="C11806">
        <v>196</v>
      </c>
      <c r="D11806">
        <v>1125</v>
      </c>
    </row>
    <row r="11807" spans="1:4">
      <c r="A11807" s="1" t="s">
        <v>28</v>
      </c>
      <c r="B11807" s="1" t="s">
        <v>385</v>
      </c>
      <c r="C11807">
        <v>197</v>
      </c>
      <c r="D11807">
        <v>1223</v>
      </c>
    </row>
    <row r="11808" spans="1:4">
      <c r="A11808" s="1" t="s">
        <v>28</v>
      </c>
      <c r="B11808" s="1" t="s">
        <v>385</v>
      </c>
      <c r="C11808">
        <v>198</v>
      </c>
      <c r="D11808">
        <v>1223</v>
      </c>
    </row>
    <row r="11809" spans="1:4">
      <c r="A11809" s="1" t="s">
        <v>28</v>
      </c>
      <c r="B11809" s="1" t="s">
        <v>385</v>
      </c>
      <c r="C11809">
        <v>199</v>
      </c>
      <c r="D11809">
        <v>1351</v>
      </c>
    </row>
    <row r="11810" spans="1:4">
      <c r="A11810" s="1" t="s">
        <v>28</v>
      </c>
      <c r="B11810" s="1" t="s">
        <v>385</v>
      </c>
      <c r="C11810">
        <v>200</v>
      </c>
      <c r="D11810">
        <v>1351</v>
      </c>
    </row>
    <row r="11811" spans="1:4">
      <c r="A11811" s="1" t="s">
        <v>28</v>
      </c>
      <c r="B11811" s="1" t="s">
        <v>385</v>
      </c>
      <c r="C11811">
        <v>201</v>
      </c>
      <c r="D11811">
        <v>1458</v>
      </c>
    </row>
    <row r="11812" spans="1:4">
      <c r="A11812" s="1" t="s">
        <v>28</v>
      </c>
      <c r="B11812" s="1" t="s">
        <v>385</v>
      </c>
      <c r="C11812">
        <v>202</v>
      </c>
      <c r="D11812">
        <v>1458</v>
      </c>
    </row>
    <row r="11813" spans="1:4">
      <c r="A11813" s="1" t="s">
        <v>28</v>
      </c>
      <c r="B11813" s="1" t="s">
        <v>385</v>
      </c>
      <c r="C11813">
        <v>203</v>
      </c>
      <c r="D11813">
        <v>1537</v>
      </c>
    </row>
    <row r="11814" spans="1:4">
      <c r="A11814" s="1" t="s">
        <v>28</v>
      </c>
      <c r="B11814" s="1" t="s">
        <v>385</v>
      </c>
      <c r="C11814">
        <v>204</v>
      </c>
      <c r="D11814">
        <v>1579</v>
      </c>
    </row>
    <row r="11815" spans="1:4">
      <c r="A11815" s="1" t="s">
        <v>28</v>
      </c>
      <c r="B11815" s="1" t="s">
        <v>385</v>
      </c>
      <c r="C11815">
        <v>205</v>
      </c>
      <c r="D11815">
        <v>1579</v>
      </c>
    </row>
    <row r="11816" spans="1:4">
      <c r="A11816" s="1" t="s">
        <v>28</v>
      </c>
      <c r="B11816" s="1" t="s">
        <v>385</v>
      </c>
      <c r="C11816">
        <v>206</v>
      </c>
      <c r="D11816">
        <v>1579</v>
      </c>
    </row>
    <row r="11817" spans="1:4">
      <c r="A11817" s="1" t="s">
        <v>28</v>
      </c>
      <c r="B11817" s="1" t="s">
        <v>385</v>
      </c>
      <c r="C11817">
        <v>207</v>
      </c>
      <c r="D11817">
        <v>1579</v>
      </c>
    </row>
    <row r="11818" spans="1:4">
      <c r="A11818" s="1" t="s">
        <v>28</v>
      </c>
      <c r="B11818" s="1" t="s">
        <v>385</v>
      </c>
      <c r="C11818">
        <v>208</v>
      </c>
      <c r="D11818">
        <v>1579</v>
      </c>
    </row>
    <row r="11819" spans="1:4">
      <c r="A11819" s="1" t="s">
        <v>28</v>
      </c>
      <c r="B11819" s="1" t="s">
        <v>385</v>
      </c>
      <c r="C11819">
        <v>209</v>
      </c>
      <c r="D11819">
        <v>1579</v>
      </c>
    </row>
    <row r="11820" spans="1:4">
      <c r="A11820" s="1" t="s">
        <v>28</v>
      </c>
      <c r="B11820" s="1" t="s">
        <v>385</v>
      </c>
      <c r="C11820">
        <v>210</v>
      </c>
      <c r="D11820">
        <v>1593</v>
      </c>
    </row>
    <row r="11821" spans="1:4">
      <c r="A11821" s="1" t="s">
        <v>28</v>
      </c>
      <c r="B11821" s="1" t="s">
        <v>385</v>
      </c>
      <c r="C11821">
        <v>211</v>
      </c>
      <c r="D11821">
        <v>1608</v>
      </c>
    </row>
    <row r="11822" spans="1:4">
      <c r="A11822" s="1" t="s">
        <v>28</v>
      </c>
      <c r="B11822" s="1" t="s">
        <v>385</v>
      </c>
      <c r="C11822">
        <v>212</v>
      </c>
      <c r="D11822">
        <v>1608</v>
      </c>
    </row>
    <row r="11823" spans="1:4">
      <c r="A11823" s="1" t="s">
        <v>28</v>
      </c>
      <c r="B11823" s="1" t="s">
        <v>385</v>
      </c>
      <c r="C11823">
        <v>213</v>
      </c>
      <c r="D11823">
        <v>1622</v>
      </c>
    </row>
    <row r="11824" spans="1:4">
      <c r="A11824" s="1" t="s">
        <v>28</v>
      </c>
      <c r="B11824" s="1" t="s">
        <v>385</v>
      </c>
      <c r="C11824">
        <v>214</v>
      </c>
      <c r="D11824">
        <v>1622</v>
      </c>
    </row>
    <row r="11825" spans="1:4">
      <c r="A11825" s="1" t="s">
        <v>28</v>
      </c>
      <c r="B11825" s="1" t="s">
        <v>385</v>
      </c>
      <c r="C11825">
        <v>215</v>
      </c>
      <c r="D11825">
        <v>1637</v>
      </c>
    </row>
    <row r="11826" spans="1:4">
      <c r="A11826" s="1" t="s">
        <v>28</v>
      </c>
      <c r="B11826" s="1" t="s">
        <v>385</v>
      </c>
      <c r="C11826">
        <v>216</v>
      </c>
      <c r="D11826">
        <v>1637</v>
      </c>
    </row>
    <row r="11827" spans="1:4">
      <c r="A11827" s="1" t="s">
        <v>28</v>
      </c>
      <c r="B11827" s="1" t="s">
        <v>385</v>
      </c>
      <c r="C11827">
        <v>217</v>
      </c>
      <c r="D11827">
        <v>1637</v>
      </c>
    </row>
    <row r="11828" spans="1:4">
      <c r="A11828" s="1" t="s">
        <v>28</v>
      </c>
      <c r="B11828" s="1" t="s">
        <v>385</v>
      </c>
      <c r="C11828">
        <v>218</v>
      </c>
      <c r="D11828">
        <v>1637</v>
      </c>
    </row>
    <row r="11829" spans="1:4">
      <c r="A11829" s="1" t="s">
        <v>28</v>
      </c>
      <c r="B11829" s="1" t="s">
        <v>385</v>
      </c>
      <c r="C11829">
        <v>219</v>
      </c>
      <c r="D11829">
        <v>1637</v>
      </c>
    </row>
    <row r="11830" spans="1:4">
      <c r="A11830" s="1" t="s">
        <v>28</v>
      </c>
      <c r="B11830" s="1" t="s">
        <v>385</v>
      </c>
      <c r="C11830">
        <v>220</v>
      </c>
      <c r="D11830">
        <v>1637</v>
      </c>
    </row>
    <row r="11831" spans="1:4">
      <c r="A11831" s="1" t="s">
        <v>28</v>
      </c>
      <c r="B11831" s="1" t="s">
        <v>385</v>
      </c>
      <c r="C11831">
        <v>221</v>
      </c>
      <c r="D11831">
        <v>1637</v>
      </c>
    </row>
    <row r="11832" spans="1:4">
      <c r="A11832" s="1" t="s">
        <v>28</v>
      </c>
      <c r="B11832" s="1" t="s">
        <v>385</v>
      </c>
      <c r="C11832">
        <v>222</v>
      </c>
      <c r="D11832">
        <v>1637</v>
      </c>
    </row>
    <row r="11833" spans="1:4">
      <c r="A11833" s="1" t="s">
        <v>13</v>
      </c>
      <c r="B11833" s="1" t="s">
        <v>296</v>
      </c>
      <c r="C11833">
        <v>1</v>
      </c>
      <c r="D11833">
        <v>54.4</v>
      </c>
    </row>
    <row r="11834" spans="1:4">
      <c r="A11834" s="1" t="s">
        <v>13</v>
      </c>
      <c r="B11834" s="1" t="s">
        <v>296</v>
      </c>
      <c r="C11834">
        <v>2</v>
      </c>
      <c r="D11834">
        <v>64</v>
      </c>
    </row>
    <row r="11835" spans="1:4">
      <c r="A11835" s="1" t="s">
        <v>13</v>
      </c>
      <c r="B11835" s="1" t="s">
        <v>296</v>
      </c>
      <c r="C11835">
        <v>3</v>
      </c>
      <c r="D11835">
        <v>67.8</v>
      </c>
    </row>
    <row r="11836" spans="1:4">
      <c r="A11836" s="1" t="s">
        <v>13</v>
      </c>
      <c r="B11836" s="1" t="s">
        <v>296</v>
      </c>
      <c r="C11836">
        <v>4</v>
      </c>
      <c r="D11836">
        <v>77.8</v>
      </c>
    </row>
    <row r="11837" spans="1:4">
      <c r="A11837" s="1" t="s">
        <v>13</v>
      </c>
      <c r="B11837" s="1" t="s">
        <v>296</v>
      </c>
      <c r="C11837">
        <v>5</v>
      </c>
      <c r="D11837">
        <v>84.4</v>
      </c>
    </row>
    <row r="11838" spans="1:4">
      <c r="A11838" s="1" t="s">
        <v>13</v>
      </c>
      <c r="B11838" s="1" t="s">
        <v>296</v>
      </c>
      <c r="C11838">
        <v>6</v>
      </c>
      <c r="D11838">
        <v>91.8</v>
      </c>
    </row>
    <row r="11839" spans="1:4">
      <c r="A11839" s="1" t="s">
        <v>13</v>
      </c>
      <c r="B11839" s="1" t="s">
        <v>296</v>
      </c>
      <c r="C11839">
        <v>7</v>
      </c>
      <c r="D11839">
        <v>108</v>
      </c>
    </row>
    <row r="11840" spans="1:4">
      <c r="A11840" s="1" t="s">
        <v>13</v>
      </c>
      <c r="B11840" s="1" t="s">
        <v>296</v>
      </c>
      <c r="C11840">
        <v>8</v>
      </c>
      <c r="D11840">
        <v>114.8</v>
      </c>
    </row>
    <row r="11841" spans="1:4">
      <c r="A11841" s="1" t="s">
        <v>13</v>
      </c>
      <c r="B11841" s="1" t="s">
        <v>296</v>
      </c>
      <c r="C11841">
        <v>9</v>
      </c>
      <c r="D11841">
        <v>134.80000000000001</v>
      </c>
    </row>
    <row r="11842" spans="1:4">
      <c r="A11842" s="1" t="s">
        <v>13</v>
      </c>
      <c r="B11842" s="1" t="s">
        <v>296</v>
      </c>
      <c r="C11842">
        <v>10</v>
      </c>
      <c r="D11842">
        <v>144.19999999999999</v>
      </c>
    </row>
    <row r="11843" spans="1:4">
      <c r="A11843" s="1" t="s">
        <v>13</v>
      </c>
      <c r="B11843" s="1" t="s">
        <v>296</v>
      </c>
      <c r="C11843">
        <v>11</v>
      </c>
      <c r="D11843">
        <v>153.6</v>
      </c>
    </row>
    <row r="11844" spans="1:4">
      <c r="A11844" s="1" t="s">
        <v>13</v>
      </c>
      <c r="B11844" s="1" t="s">
        <v>296</v>
      </c>
      <c r="C11844">
        <v>12</v>
      </c>
      <c r="D11844">
        <v>164.2</v>
      </c>
    </row>
    <row r="11845" spans="1:4">
      <c r="A11845" s="1" t="s">
        <v>13</v>
      </c>
      <c r="B11845" s="1" t="s">
        <v>296</v>
      </c>
      <c r="C11845">
        <v>13</v>
      </c>
      <c r="D11845">
        <v>184.8</v>
      </c>
    </row>
    <row r="11846" spans="1:4">
      <c r="A11846" s="1" t="s">
        <v>13</v>
      </c>
      <c r="B11846" s="1" t="s">
        <v>296</v>
      </c>
      <c r="C11846">
        <v>14</v>
      </c>
      <c r="D11846">
        <v>189</v>
      </c>
    </row>
    <row r="11847" spans="1:4">
      <c r="A11847" s="1" t="s">
        <v>13</v>
      </c>
      <c r="B11847" s="1" t="s">
        <v>296</v>
      </c>
      <c r="C11847">
        <v>15</v>
      </c>
      <c r="D11847">
        <v>206.2</v>
      </c>
    </row>
    <row r="11848" spans="1:4">
      <c r="A11848" s="1" t="s">
        <v>13</v>
      </c>
      <c r="B11848" s="1" t="s">
        <v>296</v>
      </c>
      <c r="C11848">
        <v>16</v>
      </c>
      <c r="D11848">
        <v>226.4</v>
      </c>
    </row>
    <row r="11849" spans="1:4">
      <c r="A11849" s="1" t="s">
        <v>13</v>
      </c>
      <c r="B11849" s="1" t="s">
        <v>296</v>
      </c>
      <c r="C11849">
        <v>17</v>
      </c>
      <c r="D11849">
        <v>236.8</v>
      </c>
    </row>
    <row r="11850" spans="1:4">
      <c r="A11850" s="1" t="s">
        <v>13</v>
      </c>
      <c r="B11850" s="1" t="s">
        <v>296</v>
      </c>
      <c r="C11850">
        <v>18</v>
      </c>
      <c r="D11850">
        <v>248.4</v>
      </c>
    </row>
    <row r="11851" spans="1:4">
      <c r="A11851" s="1" t="s">
        <v>13</v>
      </c>
      <c r="B11851" s="1" t="s">
        <v>296</v>
      </c>
      <c r="C11851">
        <v>19</v>
      </c>
      <c r="D11851">
        <v>264.2</v>
      </c>
    </row>
    <row r="11852" spans="1:4">
      <c r="A11852" s="1" t="s">
        <v>13</v>
      </c>
      <c r="B11852" s="1" t="s">
        <v>296</v>
      </c>
      <c r="C11852">
        <v>20</v>
      </c>
      <c r="D11852">
        <v>270.60000000000002</v>
      </c>
    </row>
    <row r="11853" spans="1:4">
      <c r="A11853" s="1" t="s">
        <v>13</v>
      </c>
      <c r="B11853" s="1" t="s">
        <v>296</v>
      </c>
      <c r="C11853">
        <v>21</v>
      </c>
      <c r="D11853">
        <v>293.60000000000002</v>
      </c>
    </row>
    <row r="11854" spans="1:4">
      <c r="A11854" s="1" t="s">
        <v>13</v>
      </c>
      <c r="B11854" s="1" t="s">
        <v>296</v>
      </c>
      <c r="C11854">
        <v>22</v>
      </c>
      <c r="D11854">
        <v>310.2</v>
      </c>
    </row>
    <row r="11855" spans="1:4">
      <c r="A11855" s="1" t="s">
        <v>13</v>
      </c>
      <c r="B11855" s="1" t="s">
        <v>296</v>
      </c>
      <c r="C11855">
        <v>23</v>
      </c>
      <c r="D11855">
        <v>320.8</v>
      </c>
    </row>
    <row r="11856" spans="1:4">
      <c r="A11856" s="1" t="s">
        <v>13</v>
      </c>
      <c r="B11856" s="1" t="s">
        <v>296</v>
      </c>
      <c r="C11856">
        <v>24</v>
      </c>
      <c r="D11856">
        <v>332.6</v>
      </c>
    </row>
    <row r="11857" spans="1:4">
      <c r="A11857" s="1" t="s">
        <v>13</v>
      </c>
      <c r="B11857" s="1" t="s">
        <v>296</v>
      </c>
      <c r="C11857">
        <v>25</v>
      </c>
      <c r="D11857">
        <v>341.6</v>
      </c>
    </row>
    <row r="11858" spans="1:4">
      <c r="A11858" s="1" t="s">
        <v>13</v>
      </c>
      <c r="B11858" s="1" t="s">
        <v>296</v>
      </c>
      <c r="C11858">
        <v>26</v>
      </c>
      <c r="D11858">
        <v>353.2</v>
      </c>
    </row>
    <row r="11859" spans="1:4">
      <c r="A11859" s="1" t="s">
        <v>13</v>
      </c>
      <c r="B11859" s="1" t="s">
        <v>296</v>
      </c>
      <c r="C11859">
        <v>27</v>
      </c>
      <c r="D11859">
        <v>377.2</v>
      </c>
    </row>
    <row r="11860" spans="1:4">
      <c r="A11860" s="1" t="s">
        <v>13</v>
      </c>
      <c r="B11860" s="1" t="s">
        <v>296</v>
      </c>
      <c r="C11860">
        <v>28</v>
      </c>
      <c r="D11860">
        <v>388.8</v>
      </c>
    </row>
    <row r="11861" spans="1:4">
      <c r="A11861" s="1" t="s">
        <v>13</v>
      </c>
      <c r="B11861" s="1" t="s">
        <v>296</v>
      </c>
      <c r="C11861">
        <v>29</v>
      </c>
      <c r="D11861">
        <v>403.8</v>
      </c>
    </row>
    <row r="11862" spans="1:4">
      <c r="A11862" s="1" t="s">
        <v>13</v>
      </c>
      <c r="B11862" s="1" t="s">
        <v>296</v>
      </c>
      <c r="C11862">
        <v>30</v>
      </c>
      <c r="D11862">
        <v>415.4</v>
      </c>
    </row>
    <row r="11863" spans="1:4">
      <c r="A11863" s="1" t="s">
        <v>13</v>
      </c>
      <c r="B11863" s="1" t="s">
        <v>296</v>
      </c>
      <c r="C11863">
        <v>31</v>
      </c>
      <c r="D11863">
        <v>429.4</v>
      </c>
    </row>
    <row r="11864" spans="1:4">
      <c r="A11864" s="1" t="s">
        <v>13</v>
      </c>
      <c r="B11864" s="1" t="s">
        <v>296</v>
      </c>
      <c r="C11864">
        <v>32</v>
      </c>
      <c r="D11864">
        <v>441.2</v>
      </c>
    </row>
    <row r="11865" spans="1:4">
      <c r="A11865" s="1" t="s">
        <v>13</v>
      </c>
      <c r="B11865" s="1" t="s">
        <v>296</v>
      </c>
      <c r="C11865">
        <v>33</v>
      </c>
      <c r="D11865">
        <v>459.6</v>
      </c>
    </row>
    <row r="11866" spans="1:4">
      <c r="A11866" s="1" t="s">
        <v>13</v>
      </c>
      <c r="B11866" s="1" t="s">
        <v>296</v>
      </c>
      <c r="C11866">
        <v>34</v>
      </c>
      <c r="D11866">
        <v>475.2</v>
      </c>
    </row>
    <row r="11867" spans="1:4">
      <c r="A11867" s="1" t="s">
        <v>13</v>
      </c>
      <c r="B11867" s="1" t="s">
        <v>296</v>
      </c>
      <c r="C11867">
        <v>35</v>
      </c>
      <c r="D11867">
        <v>486</v>
      </c>
    </row>
    <row r="11868" spans="1:4">
      <c r="A11868" s="1" t="s">
        <v>13</v>
      </c>
      <c r="B11868" s="1" t="s">
        <v>296</v>
      </c>
      <c r="C11868">
        <v>36</v>
      </c>
      <c r="D11868">
        <v>504.6</v>
      </c>
    </row>
    <row r="11869" spans="1:4">
      <c r="A11869" s="1" t="s">
        <v>13</v>
      </c>
      <c r="B11869" s="1" t="s">
        <v>296</v>
      </c>
      <c r="C11869">
        <v>37</v>
      </c>
      <c r="D11869">
        <v>513</v>
      </c>
    </row>
    <row r="11870" spans="1:4">
      <c r="A11870" s="1" t="s">
        <v>13</v>
      </c>
      <c r="B11870" s="1" t="s">
        <v>296</v>
      </c>
      <c r="C11870">
        <v>38</v>
      </c>
      <c r="D11870">
        <v>526.4</v>
      </c>
    </row>
    <row r="11871" spans="1:4">
      <c r="A11871" s="1" t="s">
        <v>13</v>
      </c>
      <c r="B11871" s="1" t="s">
        <v>296</v>
      </c>
      <c r="C11871">
        <v>39</v>
      </c>
      <c r="D11871">
        <v>546</v>
      </c>
    </row>
    <row r="11872" spans="1:4">
      <c r="A11872" s="1" t="s">
        <v>13</v>
      </c>
      <c r="B11872" s="1" t="s">
        <v>296</v>
      </c>
      <c r="C11872">
        <v>40</v>
      </c>
      <c r="D11872">
        <v>553</v>
      </c>
    </row>
    <row r="11873" spans="1:4">
      <c r="A11873" s="1" t="s">
        <v>13</v>
      </c>
      <c r="B11873" s="1" t="s">
        <v>296</v>
      </c>
      <c r="C11873">
        <v>41</v>
      </c>
      <c r="D11873">
        <v>574.79999999999995</v>
      </c>
    </row>
    <row r="11874" spans="1:4">
      <c r="A11874" s="1" t="s">
        <v>13</v>
      </c>
      <c r="B11874" s="1" t="s">
        <v>296</v>
      </c>
      <c r="C11874">
        <v>42</v>
      </c>
      <c r="D11874">
        <v>587.79999999999995</v>
      </c>
    </row>
    <row r="11875" spans="1:4">
      <c r="A11875" s="1" t="s">
        <v>13</v>
      </c>
      <c r="B11875" s="1" t="s">
        <v>296</v>
      </c>
      <c r="C11875">
        <v>43</v>
      </c>
      <c r="D11875">
        <v>594.20000000000005</v>
      </c>
    </row>
    <row r="11876" spans="1:4">
      <c r="A11876" s="1" t="s">
        <v>13</v>
      </c>
      <c r="B11876" s="1" t="s">
        <v>296</v>
      </c>
      <c r="C11876">
        <v>44</v>
      </c>
      <c r="D11876">
        <v>606.79999999999995</v>
      </c>
    </row>
    <row r="11877" spans="1:4">
      <c r="A11877" s="1" t="s">
        <v>13</v>
      </c>
      <c r="B11877" s="1" t="s">
        <v>296</v>
      </c>
      <c r="C11877">
        <v>45</v>
      </c>
      <c r="D11877">
        <v>623.6</v>
      </c>
    </row>
    <row r="11878" spans="1:4">
      <c r="A11878" s="1" t="s">
        <v>13</v>
      </c>
      <c r="B11878" s="1" t="s">
        <v>296</v>
      </c>
      <c r="C11878">
        <v>46</v>
      </c>
      <c r="D11878">
        <v>630.4</v>
      </c>
    </row>
    <row r="11879" spans="1:4">
      <c r="A11879" s="1" t="s">
        <v>13</v>
      </c>
      <c r="B11879" s="1" t="s">
        <v>296</v>
      </c>
      <c r="C11879">
        <v>47</v>
      </c>
      <c r="D11879">
        <v>645.6</v>
      </c>
    </row>
    <row r="11880" spans="1:4">
      <c r="A11880" s="1" t="s">
        <v>13</v>
      </c>
      <c r="B11880" s="1" t="s">
        <v>296</v>
      </c>
      <c r="C11880">
        <v>48</v>
      </c>
      <c r="D11880">
        <v>653</v>
      </c>
    </row>
    <row r="11881" spans="1:4">
      <c r="A11881" s="1" t="s">
        <v>13</v>
      </c>
      <c r="B11881" s="1" t="s">
        <v>296</v>
      </c>
      <c r="C11881">
        <v>49</v>
      </c>
      <c r="D11881">
        <v>664.4</v>
      </c>
    </row>
    <row r="11882" spans="1:4">
      <c r="A11882" s="1" t="s">
        <v>13</v>
      </c>
      <c r="B11882" s="1" t="s">
        <v>296</v>
      </c>
      <c r="C11882">
        <v>50</v>
      </c>
      <c r="D11882">
        <v>675.2</v>
      </c>
    </row>
    <row r="11883" spans="1:4">
      <c r="A11883" s="1" t="s">
        <v>13</v>
      </c>
      <c r="B11883" s="1" t="s">
        <v>296</v>
      </c>
      <c r="C11883">
        <v>51</v>
      </c>
      <c r="D11883">
        <v>688.4</v>
      </c>
    </row>
    <row r="11884" spans="1:4">
      <c r="A11884" s="1" t="s">
        <v>13</v>
      </c>
      <c r="B11884" s="1" t="s">
        <v>296</v>
      </c>
      <c r="C11884">
        <v>52</v>
      </c>
      <c r="D11884">
        <v>692.2</v>
      </c>
    </row>
    <row r="11885" spans="1:4">
      <c r="A11885" s="1" t="s">
        <v>13</v>
      </c>
      <c r="B11885" s="1" t="s">
        <v>296</v>
      </c>
      <c r="C11885">
        <v>53</v>
      </c>
      <c r="D11885">
        <v>707</v>
      </c>
    </row>
    <row r="11886" spans="1:4">
      <c r="A11886" s="1" t="s">
        <v>13</v>
      </c>
      <c r="B11886" s="1" t="s">
        <v>296</v>
      </c>
      <c r="C11886">
        <v>54</v>
      </c>
      <c r="D11886">
        <v>720.2</v>
      </c>
    </row>
    <row r="11887" spans="1:4">
      <c r="A11887" s="1" t="s">
        <v>13</v>
      </c>
      <c r="B11887" s="1" t="s">
        <v>296</v>
      </c>
      <c r="C11887">
        <v>55</v>
      </c>
      <c r="D11887">
        <v>726</v>
      </c>
    </row>
    <row r="11888" spans="1:4">
      <c r="A11888" s="1" t="s">
        <v>13</v>
      </c>
      <c r="B11888" s="1" t="s">
        <v>296</v>
      </c>
      <c r="C11888">
        <v>56</v>
      </c>
      <c r="D11888">
        <v>736.4</v>
      </c>
    </row>
    <row r="11889" spans="1:4">
      <c r="A11889" s="1" t="s">
        <v>13</v>
      </c>
      <c r="B11889" s="1" t="s">
        <v>296</v>
      </c>
      <c r="C11889">
        <v>57</v>
      </c>
      <c r="D11889">
        <v>747.4</v>
      </c>
    </row>
    <row r="11890" spans="1:4">
      <c r="A11890" s="1" t="s">
        <v>13</v>
      </c>
      <c r="B11890" s="1" t="s">
        <v>296</v>
      </c>
      <c r="C11890">
        <v>58</v>
      </c>
      <c r="D11890">
        <v>753.4</v>
      </c>
    </row>
    <row r="11891" spans="1:4">
      <c r="A11891" s="1" t="s">
        <v>13</v>
      </c>
      <c r="B11891" s="1" t="s">
        <v>296</v>
      </c>
      <c r="C11891">
        <v>59</v>
      </c>
      <c r="D11891">
        <v>768.4</v>
      </c>
    </row>
    <row r="11892" spans="1:4">
      <c r="A11892" s="1" t="s">
        <v>13</v>
      </c>
      <c r="B11892" s="1" t="s">
        <v>296</v>
      </c>
      <c r="C11892">
        <v>60</v>
      </c>
      <c r="D11892">
        <v>781.8</v>
      </c>
    </row>
    <row r="11893" spans="1:4">
      <c r="A11893" s="1" t="s">
        <v>13</v>
      </c>
      <c r="B11893" s="1" t="s">
        <v>296</v>
      </c>
      <c r="C11893">
        <v>61</v>
      </c>
      <c r="D11893">
        <v>792</v>
      </c>
    </row>
    <row r="11894" spans="1:4">
      <c r="A11894" s="1" t="s">
        <v>13</v>
      </c>
      <c r="B11894" s="1" t="s">
        <v>296</v>
      </c>
      <c r="C11894">
        <v>62</v>
      </c>
      <c r="D11894">
        <v>807</v>
      </c>
    </row>
    <row r="11895" spans="1:4">
      <c r="A11895" s="1" t="s">
        <v>13</v>
      </c>
      <c r="B11895" s="1" t="s">
        <v>296</v>
      </c>
      <c r="C11895">
        <v>63</v>
      </c>
      <c r="D11895">
        <v>818.8</v>
      </c>
    </row>
    <row r="11896" spans="1:4">
      <c r="A11896" s="1" t="s">
        <v>13</v>
      </c>
      <c r="B11896" s="1" t="s">
        <v>296</v>
      </c>
      <c r="C11896">
        <v>64</v>
      </c>
      <c r="D11896">
        <v>826.2</v>
      </c>
    </row>
    <row r="11897" spans="1:4">
      <c r="A11897" s="1" t="s">
        <v>13</v>
      </c>
      <c r="B11897" s="1" t="s">
        <v>296</v>
      </c>
      <c r="C11897">
        <v>65</v>
      </c>
      <c r="D11897">
        <v>847.2</v>
      </c>
    </row>
    <row r="11898" spans="1:4">
      <c r="A11898" s="1" t="s">
        <v>13</v>
      </c>
      <c r="B11898" s="1" t="s">
        <v>296</v>
      </c>
      <c r="C11898">
        <v>66</v>
      </c>
      <c r="D11898">
        <v>854.6</v>
      </c>
    </row>
    <row r="11899" spans="1:4">
      <c r="A11899" s="1" t="s">
        <v>13</v>
      </c>
      <c r="B11899" s="1" t="s">
        <v>296</v>
      </c>
      <c r="C11899">
        <v>67</v>
      </c>
      <c r="D11899">
        <v>869.2</v>
      </c>
    </row>
    <row r="11900" spans="1:4">
      <c r="A11900" s="1" t="s">
        <v>13</v>
      </c>
      <c r="B11900" s="1" t="s">
        <v>296</v>
      </c>
      <c r="C11900">
        <v>68</v>
      </c>
      <c r="D11900">
        <v>881</v>
      </c>
    </row>
    <row r="11901" spans="1:4">
      <c r="A11901" s="1" t="s">
        <v>13</v>
      </c>
      <c r="B11901" s="1" t="s">
        <v>296</v>
      </c>
      <c r="C11901">
        <v>69</v>
      </c>
      <c r="D11901">
        <v>892.2</v>
      </c>
    </row>
    <row r="11902" spans="1:4">
      <c r="A11902" s="1" t="s">
        <v>13</v>
      </c>
      <c r="B11902" s="1" t="s">
        <v>296</v>
      </c>
      <c r="C11902">
        <v>70</v>
      </c>
      <c r="D11902">
        <v>903</v>
      </c>
    </row>
    <row r="11903" spans="1:4">
      <c r="A11903" s="1" t="s">
        <v>13</v>
      </c>
      <c r="B11903" s="1" t="s">
        <v>296</v>
      </c>
      <c r="C11903">
        <v>71</v>
      </c>
      <c r="D11903">
        <v>912.2</v>
      </c>
    </row>
    <row r="11904" spans="1:4">
      <c r="A11904" s="1" t="s">
        <v>13</v>
      </c>
      <c r="B11904" s="1" t="s">
        <v>296</v>
      </c>
      <c r="C11904">
        <v>72</v>
      </c>
      <c r="D11904">
        <v>923</v>
      </c>
    </row>
    <row r="11905" spans="1:4">
      <c r="A11905" s="1" t="s">
        <v>13</v>
      </c>
      <c r="B11905" s="1" t="s">
        <v>296</v>
      </c>
      <c r="C11905">
        <v>73</v>
      </c>
      <c r="D11905">
        <v>941</v>
      </c>
    </row>
    <row r="11906" spans="1:4">
      <c r="A11906" s="1" t="s">
        <v>13</v>
      </c>
      <c r="B11906" s="1" t="s">
        <v>296</v>
      </c>
      <c r="C11906">
        <v>74</v>
      </c>
      <c r="D11906">
        <v>952.6</v>
      </c>
    </row>
    <row r="11907" spans="1:4">
      <c r="A11907" s="1" t="s">
        <v>13</v>
      </c>
      <c r="B11907" s="1" t="s">
        <v>296</v>
      </c>
      <c r="C11907">
        <v>75</v>
      </c>
      <c r="D11907">
        <v>962.4</v>
      </c>
    </row>
    <row r="11908" spans="1:4">
      <c r="A11908" s="1" t="s">
        <v>13</v>
      </c>
      <c r="B11908" s="1" t="s">
        <v>296</v>
      </c>
      <c r="C11908">
        <v>76</v>
      </c>
      <c r="D11908">
        <v>971</v>
      </c>
    </row>
    <row r="11909" spans="1:4">
      <c r="A11909" s="1" t="s">
        <v>13</v>
      </c>
      <c r="B11909" s="1" t="s">
        <v>296</v>
      </c>
      <c r="C11909">
        <v>77</v>
      </c>
      <c r="D11909">
        <v>985.6</v>
      </c>
    </row>
    <row r="11910" spans="1:4">
      <c r="A11910" s="1" t="s">
        <v>13</v>
      </c>
      <c r="B11910" s="1" t="s">
        <v>296</v>
      </c>
      <c r="C11910">
        <v>78</v>
      </c>
      <c r="D11910">
        <v>989.4</v>
      </c>
    </row>
    <row r="11911" spans="1:4">
      <c r="A11911" s="1" t="s">
        <v>13</v>
      </c>
      <c r="B11911" s="1" t="s">
        <v>296</v>
      </c>
      <c r="C11911">
        <v>79</v>
      </c>
      <c r="D11911">
        <v>1012.8</v>
      </c>
    </row>
    <row r="11912" spans="1:4">
      <c r="A11912" s="1" t="s">
        <v>13</v>
      </c>
      <c r="B11912" s="1" t="s">
        <v>296</v>
      </c>
      <c r="C11912">
        <v>80</v>
      </c>
      <c r="D11912">
        <v>1023.6</v>
      </c>
    </row>
    <row r="11913" spans="1:4">
      <c r="A11913" s="1" t="s">
        <v>13</v>
      </c>
      <c r="B11913" s="1" t="s">
        <v>296</v>
      </c>
      <c r="C11913">
        <v>81</v>
      </c>
      <c r="D11913">
        <v>1033.5999999999999</v>
      </c>
    </row>
    <row r="11914" spans="1:4">
      <c r="A11914" s="1" t="s">
        <v>13</v>
      </c>
      <c r="B11914" s="1" t="s">
        <v>296</v>
      </c>
      <c r="C11914">
        <v>82</v>
      </c>
      <c r="D11914">
        <v>1049.2</v>
      </c>
    </row>
    <row r="11915" spans="1:4">
      <c r="A11915" s="1" t="s">
        <v>13</v>
      </c>
      <c r="B11915" s="1" t="s">
        <v>296</v>
      </c>
      <c r="C11915">
        <v>83</v>
      </c>
      <c r="D11915">
        <v>1061.5999999999999</v>
      </c>
    </row>
    <row r="11916" spans="1:4">
      <c r="A11916" s="1" t="s">
        <v>13</v>
      </c>
      <c r="B11916" s="1" t="s">
        <v>296</v>
      </c>
      <c r="C11916">
        <v>84</v>
      </c>
      <c r="D11916">
        <v>1070.8</v>
      </c>
    </row>
    <row r="11917" spans="1:4">
      <c r="A11917" s="1" t="s">
        <v>13</v>
      </c>
      <c r="B11917" s="1" t="s">
        <v>296</v>
      </c>
      <c r="C11917">
        <v>85</v>
      </c>
      <c r="D11917">
        <v>1100.5999999999999</v>
      </c>
    </row>
    <row r="11918" spans="1:4">
      <c r="A11918" s="1" t="s">
        <v>13</v>
      </c>
      <c r="B11918" s="1" t="s">
        <v>296</v>
      </c>
      <c r="C11918">
        <v>86</v>
      </c>
      <c r="D11918">
        <v>1113.4000000000001</v>
      </c>
    </row>
    <row r="11919" spans="1:4">
      <c r="A11919" s="1" t="s">
        <v>13</v>
      </c>
      <c r="B11919" s="1" t="s">
        <v>296</v>
      </c>
      <c r="C11919">
        <v>87</v>
      </c>
      <c r="D11919">
        <v>1125.4000000000001</v>
      </c>
    </row>
    <row r="11920" spans="1:4">
      <c r="A11920" s="1" t="s">
        <v>13</v>
      </c>
      <c r="B11920" s="1" t="s">
        <v>296</v>
      </c>
      <c r="C11920">
        <v>88</v>
      </c>
      <c r="D11920">
        <v>1143.8</v>
      </c>
    </row>
    <row r="11921" spans="1:4">
      <c r="A11921" s="1" t="s">
        <v>13</v>
      </c>
      <c r="B11921" s="1" t="s">
        <v>296</v>
      </c>
      <c r="C11921">
        <v>89</v>
      </c>
      <c r="D11921">
        <v>1160.5999999999999</v>
      </c>
    </row>
    <row r="11922" spans="1:4">
      <c r="A11922" s="1" t="s">
        <v>13</v>
      </c>
      <c r="B11922" s="1" t="s">
        <v>296</v>
      </c>
      <c r="C11922">
        <v>90</v>
      </c>
      <c r="D11922">
        <v>1169.5999999999999</v>
      </c>
    </row>
    <row r="11923" spans="1:4">
      <c r="A11923" s="1" t="s">
        <v>13</v>
      </c>
      <c r="B11923" s="1" t="s">
        <v>296</v>
      </c>
      <c r="C11923">
        <v>91</v>
      </c>
      <c r="D11923">
        <v>1197.5999999999999</v>
      </c>
    </row>
    <row r="11924" spans="1:4">
      <c r="A11924" s="1" t="s">
        <v>13</v>
      </c>
      <c r="B11924" s="1" t="s">
        <v>296</v>
      </c>
      <c r="C11924">
        <v>92</v>
      </c>
      <c r="D11924">
        <v>1220.2</v>
      </c>
    </row>
    <row r="11925" spans="1:4">
      <c r="A11925" s="1" t="s">
        <v>13</v>
      </c>
      <c r="B11925" s="1" t="s">
        <v>296</v>
      </c>
      <c r="C11925">
        <v>93</v>
      </c>
      <c r="D11925">
        <v>1231.2</v>
      </c>
    </row>
    <row r="11926" spans="1:4">
      <c r="A11926" s="1" t="s">
        <v>13</v>
      </c>
      <c r="B11926" s="1" t="s">
        <v>296</v>
      </c>
      <c r="C11926">
        <v>94</v>
      </c>
      <c r="D11926">
        <v>1251.5999999999999</v>
      </c>
    </row>
    <row r="11927" spans="1:4">
      <c r="A11927" s="1" t="s">
        <v>13</v>
      </c>
      <c r="B11927" s="1" t="s">
        <v>296</v>
      </c>
      <c r="C11927">
        <v>95</v>
      </c>
      <c r="D11927">
        <v>1267.2</v>
      </c>
    </row>
    <row r="11928" spans="1:4">
      <c r="A11928" s="1" t="s">
        <v>13</v>
      </c>
      <c r="B11928" s="1" t="s">
        <v>296</v>
      </c>
      <c r="C11928">
        <v>96</v>
      </c>
      <c r="D11928">
        <v>1279.4000000000001</v>
      </c>
    </row>
    <row r="11929" spans="1:4">
      <c r="A11929" s="1" t="s">
        <v>13</v>
      </c>
      <c r="B11929" s="1" t="s">
        <v>296</v>
      </c>
      <c r="C11929">
        <v>97</v>
      </c>
      <c r="D11929">
        <v>1299.5999999999999</v>
      </c>
    </row>
    <row r="11930" spans="1:4">
      <c r="A11930" s="1" t="s">
        <v>13</v>
      </c>
      <c r="B11930" s="1" t="s">
        <v>296</v>
      </c>
      <c r="C11930">
        <v>98</v>
      </c>
      <c r="D11930">
        <v>1338.2</v>
      </c>
    </row>
    <row r="11931" spans="1:4">
      <c r="A11931" s="1" t="s">
        <v>13</v>
      </c>
      <c r="B11931" s="1" t="s">
        <v>296</v>
      </c>
      <c r="C11931">
        <v>99</v>
      </c>
      <c r="D11931">
        <v>1338</v>
      </c>
    </row>
    <row r="11932" spans="1:4">
      <c r="A11932" s="1" t="s">
        <v>13</v>
      </c>
      <c r="B11932" s="1" t="s">
        <v>296</v>
      </c>
      <c r="C11932">
        <v>100</v>
      </c>
      <c r="D11932">
        <v>1364.6</v>
      </c>
    </row>
    <row r="11933" spans="1:4">
      <c r="A11933" s="1" t="s">
        <v>13</v>
      </c>
      <c r="B11933" s="1" t="s">
        <v>296</v>
      </c>
      <c r="C11933">
        <v>101</v>
      </c>
      <c r="D11933">
        <v>1380.2</v>
      </c>
    </row>
    <row r="11934" spans="1:4">
      <c r="A11934" s="1" t="s">
        <v>13</v>
      </c>
      <c r="B11934" s="1" t="s">
        <v>296</v>
      </c>
      <c r="C11934">
        <v>102</v>
      </c>
      <c r="D11934">
        <v>1406.2</v>
      </c>
    </row>
    <row r="11935" spans="1:4">
      <c r="A11935" s="1" t="s">
        <v>13</v>
      </c>
      <c r="B11935" s="1" t="s">
        <v>296</v>
      </c>
      <c r="C11935">
        <v>103</v>
      </c>
      <c r="D11935">
        <v>1444</v>
      </c>
    </row>
    <row r="11936" spans="1:4">
      <c r="A11936" s="1" t="s">
        <v>13</v>
      </c>
      <c r="B11936" s="1" t="s">
        <v>296</v>
      </c>
      <c r="C11936">
        <v>104</v>
      </c>
      <c r="D11936">
        <v>1455.6</v>
      </c>
    </row>
    <row r="11937" spans="1:4">
      <c r="A11937" s="1" t="s">
        <v>13</v>
      </c>
      <c r="B11937" s="1" t="s">
        <v>296</v>
      </c>
      <c r="C11937">
        <v>105</v>
      </c>
      <c r="D11937">
        <v>1482.6</v>
      </c>
    </row>
    <row r="11938" spans="1:4">
      <c r="A11938" s="1" t="s">
        <v>13</v>
      </c>
      <c r="B11938" s="1" t="s">
        <v>296</v>
      </c>
      <c r="C11938">
        <v>106</v>
      </c>
      <c r="D11938">
        <v>1509.6</v>
      </c>
    </row>
    <row r="11939" spans="1:4">
      <c r="A11939" s="1" t="s">
        <v>13</v>
      </c>
      <c r="B11939" s="1" t="s">
        <v>296</v>
      </c>
      <c r="C11939">
        <v>107</v>
      </c>
      <c r="D11939">
        <v>1532</v>
      </c>
    </row>
    <row r="11940" spans="1:4">
      <c r="A11940" s="1" t="s">
        <v>13</v>
      </c>
      <c r="B11940" s="1" t="s">
        <v>296</v>
      </c>
      <c r="C11940">
        <v>108</v>
      </c>
      <c r="D11940">
        <v>1553.8</v>
      </c>
    </row>
    <row r="11941" spans="1:4">
      <c r="A11941" s="1" t="s">
        <v>13</v>
      </c>
      <c r="B11941" s="1" t="s">
        <v>296</v>
      </c>
      <c r="C11941">
        <v>109</v>
      </c>
      <c r="D11941">
        <v>1575.2</v>
      </c>
    </row>
    <row r="11942" spans="1:4">
      <c r="A11942" s="1" t="s">
        <v>13</v>
      </c>
      <c r="B11942" s="1" t="s">
        <v>296</v>
      </c>
      <c r="C11942">
        <v>110</v>
      </c>
      <c r="D11942">
        <v>1603.8</v>
      </c>
    </row>
    <row r="11943" spans="1:4">
      <c r="A11943" s="1" t="s">
        <v>13</v>
      </c>
      <c r="B11943" s="1" t="s">
        <v>296</v>
      </c>
      <c r="C11943">
        <v>111</v>
      </c>
      <c r="D11943">
        <v>1614</v>
      </c>
    </row>
    <row r="11944" spans="1:4">
      <c r="A11944" s="1" t="s">
        <v>13</v>
      </c>
      <c r="B11944" s="1" t="s">
        <v>296</v>
      </c>
      <c r="C11944">
        <v>112</v>
      </c>
      <c r="D11944">
        <v>1624.4</v>
      </c>
    </row>
    <row r="11945" spans="1:4">
      <c r="A11945" s="1" t="s">
        <v>13</v>
      </c>
      <c r="B11945" s="1" t="s">
        <v>296</v>
      </c>
      <c r="C11945">
        <v>113</v>
      </c>
      <c r="D11945">
        <v>1650.8</v>
      </c>
    </row>
    <row r="11946" spans="1:4">
      <c r="A11946" s="1" t="s">
        <v>13</v>
      </c>
      <c r="B11946" s="1" t="s">
        <v>296</v>
      </c>
      <c r="C11946">
        <v>114</v>
      </c>
      <c r="D11946">
        <v>1669.2</v>
      </c>
    </row>
    <row r="11947" spans="1:4">
      <c r="A11947" s="1" t="s">
        <v>13</v>
      </c>
      <c r="B11947" s="1" t="s">
        <v>296</v>
      </c>
      <c r="C11947">
        <v>115</v>
      </c>
      <c r="D11947">
        <v>1673.8</v>
      </c>
    </row>
    <row r="11948" spans="1:4">
      <c r="A11948" s="1" t="s">
        <v>13</v>
      </c>
      <c r="B11948" s="1" t="s">
        <v>296</v>
      </c>
      <c r="C11948">
        <v>116</v>
      </c>
      <c r="D11948">
        <v>1683.6</v>
      </c>
    </row>
    <row r="11949" spans="1:4">
      <c r="A11949" s="1" t="s">
        <v>13</v>
      </c>
      <c r="B11949" s="1" t="s">
        <v>296</v>
      </c>
      <c r="C11949">
        <v>117</v>
      </c>
      <c r="D11949">
        <v>1689.6</v>
      </c>
    </row>
    <row r="11950" spans="1:4">
      <c r="A11950" s="1" t="s">
        <v>13</v>
      </c>
      <c r="B11950" s="1" t="s">
        <v>296</v>
      </c>
      <c r="C11950">
        <v>118</v>
      </c>
      <c r="D11950">
        <v>1698.6</v>
      </c>
    </row>
    <row r="11951" spans="1:4">
      <c r="A11951" s="1" t="s">
        <v>13</v>
      </c>
      <c r="B11951" s="1" t="s">
        <v>296</v>
      </c>
      <c r="C11951">
        <v>119</v>
      </c>
      <c r="D11951">
        <v>1700</v>
      </c>
    </row>
    <row r="11952" spans="1:4">
      <c r="A11952" s="1" t="s">
        <v>13</v>
      </c>
      <c r="B11952" s="1" t="s">
        <v>296</v>
      </c>
      <c r="C11952">
        <v>120</v>
      </c>
      <c r="D11952">
        <v>1705.6</v>
      </c>
    </row>
    <row r="11953" spans="1:4">
      <c r="A11953" s="1" t="s">
        <v>13</v>
      </c>
      <c r="B11953" s="1" t="s">
        <v>296</v>
      </c>
      <c r="C11953">
        <v>121</v>
      </c>
      <c r="D11953">
        <v>1701.8</v>
      </c>
    </row>
    <row r="11954" spans="1:4">
      <c r="A11954" s="1" t="s">
        <v>13</v>
      </c>
      <c r="B11954" s="1" t="s">
        <v>296</v>
      </c>
      <c r="C11954">
        <v>122</v>
      </c>
      <c r="D11954">
        <v>1705.6</v>
      </c>
    </row>
    <row r="11955" spans="1:4">
      <c r="A11955" s="1" t="s">
        <v>13</v>
      </c>
      <c r="B11955" s="1" t="s">
        <v>296</v>
      </c>
      <c r="C11955">
        <v>123</v>
      </c>
      <c r="D11955">
        <v>1704.2</v>
      </c>
    </row>
    <row r="11956" spans="1:4">
      <c r="A11956" s="1" t="s">
        <v>13</v>
      </c>
      <c r="B11956" s="1" t="s">
        <v>296</v>
      </c>
      <c r="C11956">
        <v>124</v>
      </c>
      <c r="D11956">
        <v>1674.4</v>
      </c>
    </row>
    <row r="11957" spans="1:4">
      <c r="A11957" s="1" t="s">
        <v>13</v>
      </c>
      <c r="B11957" s="1" t="s">
        <v>296</v>
      </c>
      <c r="C11957">
        <v>125</v>
      </c>
      <c r="D11957">
        <v>1681.6</v>
      </c>
    </row>
    <row r="11958" spans="1:4">
      <c r="A11958" s="1" t="s">
        <v>13</v>
      </c>
      <c r="B11958" s="1" t="s">
        <v>296</v>
      </c>
      <c r="C11958">
        <v>126</v>
      </c>
      <c r="D11958">
        <v>1644.6</v>
      </c>
    </row>
    <row r="11959" spans="1:4">
      <c r="A11959" s="1" t="s">
        <v>13</v>
      </c>
      <c r="B11959" s="1" t="s">
        <v>296</v>
      </c>
      <c r="C11959">
        <v>127</v>
      </c>
      <c r="D11959">
        <v>1619.6</v>
      </c>
    </row>
    <row r="11960" spans="1:4">
      <c r="A11960" s="1" t="s">
        <v>13</v>
      </c>
      <c r="B11960" s="1" t="s">
        <v>296</v>
      </c>
      <c r="C11960">
        <v>128</v>
      </c>
      <c r="D11960">
        <v>1613.4</v>
      </c>
    </row>
    <row r="11961" spans="1:4">
      <c r="A11961" s="1" t="s">
        <v>13</v>
      </c>
      <c r="B11961" s="1" t="s">
        <v>296</v>
      </c>
      <c r="C11961">
        <v>129</v>
      </c>
      <c r="D11961">
        <v>1563.4</v>
      </c>
    </row>
    <row r="11962" spans="1:4">
      <c r="A11962" s="1" t="s">
        <v>13</v>
      </c>
      <c r="B11962" s="1" t="s">
        <v>296</v>
      </c>
      <c r="C11962">
        <v>130</v>
      </c>
      <c r="D11962">
        <v>1458.5</v>
      </c>
    </row>
    <row r="11963" spans="1:4">
      <c r="A11963" s="1" t="s">
        <v>13</v>
      </c>
      <c r="B11963" s="1" t="s">
        <v>296</v>
      </c>
      <c r="C11963">
        <v>131</v>
      </c>
      <c r="D11963">
        <v>1406.75</v>
      </c>
    </row>
    <row r="11964" spans="1:4">
      <c r="A11964" s="1" t="s">
        <v>13</v>
      </c>
      <c r="B11964" s="1" t="s">
        <v>296</v>
      </c>
      <c r="C11964">
        <v>132</v>
      </c>
      <c r="D11964">
        <v>1338.5</v>
      </c>
    </row>
    <row r="11965" spans="1:4">
      <c r="A11965" s="1" t="s">
        <v>13</v>
      </c>
      <c r="B11965" s="1" t="s">
        <v>296</v>
      </c>
      <c r="C11965">
        <v>133</v>
      </c>
      <c r="D11965">
        <v>1313.5</v>
      </c>
    </row>
    <row r="11966" spans="1:4">
      <c r="A11966" s="1" t="s">
        <v>13</v>
      </c>
      <c r="B11966" s="1" t="s">
        <v>296</v>
      </c>
      <c r="C11966">
        <v>134</v>
      </c>
      <c r="D11966">
        <v>1261.75</v>
      </c>
    </row>
    <row r="11967" spans="1:4">
      <c r="A11967" s="1" t="s">
        <v>13</v>
      </c>
      <c r="B11967" s="1" t="s">
        <v>296</v>
      </c>
      <c r="C11967">
        <v>135</v>
      </c>
      <c r="D11967">
        <v>1245</v>
      </c>
    </row>
    <row r="11968" spans="1:4">
      <c r="A11968" s="1" t="s">
        <v>13</v>
      </c>
      <c r="B11968" s="1" t="s">
        <v>296</v>
      </c>
      <c r="C11968">
        <v>136</v>
      </c>
      <c r="D11968">
        <v>1219.3333333333333</v>
      </c>
    </row>
    <row r="11969" spans="1:4">
      <c r="A11969" s="1" t="s">
        <v>13</v>
      </c>
      <c r="B11969" s="1" t="s">
        <v>296</v>
      </c>
      <c r="C11969">
        <v>137</v>
      </c>
      <c r="D11969">
        <v>1524</v>
      </c>
    </row>
    <row r="11970" spans="1:4">
      <c r="A11970" s="1" t="s">
        <v>13</v>
      </c>
      <c r="B11970" s="1" t="s">
        <v>296</v>
      </c>
      <c r="C11970">
        <v>138</v>
      </c>
      <c r="D11970">
        <v>1148</v>
      </c>
    </row>
    <row r="11971" spans="1:4">
      <c r="A11971" s="1" t="s">
        <v>13</v>
      </c>
      <c r="B11971" s="1" t="s">
        <v>296</v>
      </c>
      <c r="C11971">
        <v>139</v>
      </c>
      <c r="D11971">
        <v>1148</v>
      </c>
    </row>
    <row r="11972" spans="1:4">
      <c r="A11972" s="1" t="s">
        <v>13</v>
      </c>
      <c r="B11972" s="1" t="s">
        <v>296</v>
      </c>
      <c r="C11972">
        <v>140</v>
      </c>
      <c r="D11972">
        <v>1056</v>
      </c>
    </row>
    <row r="11973" spans="1:4">
      <c r="A11973" s="1" t="s">
        <v>13</v>
      </c>
      <c r="B11973" s="1" t="s">
        <v>319</v>
      </c>
      <c r="C11973">
        <v>1</v>
      </c>
      <c r="D11973">
        <v>75.2</v>
      </c>
    </row>
    <row r="11974" spans="1:4">
      <c r="A11974" s="1" t="s">
        <v>13</v>
      </c>
      <c r="B11974" s="1" t="s">
        <v>319</v>
      </c>
      <c r="C11974">
        <v>2</v>
      </c>
      <c r="D11974">
        <v>85.2</v>
      </c>
    </row>
    <row r="11975" spans="1:4">
      <c r="A11975" s="1" t="s">
        <v>13</v>
      </c>
      <c r="B11975" s="1" t="s">
        <v>319</v>
      </c>
      <c r="C11975">
        <v>3</v>
      </c>
      <c r="D11975">
        <v>131.80000000000001</v>
      </c>
    </row>
    <row r="11976" spans="1:4">
      <c r="A11976" s="1" t="s">
        <v>13</v>
      </c>
      <c r="B11976" s="1" t="s">
        <v>319</v>
      </c>
      <c r="C11976">
        <v>4</v>
      </c>
      <c r="D11976">
        <v>182.4</v>
      </c>
    </row>
    <row r="11977" spans="1:4">
      <c r="A11977" s="1" t="s">
        <v>13</v>
      </c>
      <c r="B11977" s="1" t="s">
        <v>319</v>
      </c>
      <c r="C11977">
        <v>5</v>
      </c>
      <c r="D11977">
        <v>224.8</v>
      </c>
    </row>
    <row r="11978" spans="1:4">
      <c r="A11978" s="1" t="s">
        <v>13</v>
      </c>
      <c r="B11978" s="1" t="s">
        <v>319</v>
      </c>
      <c r="C11978">
        <v>6</v>
      </c>
      <c r="D11978">
        <v>263.8</v>
      </c>
    </row>
    <row r="11979" spans="1:4">
      <c r="A11979" s="1" t="s">
        <v>13</v>
      </c>
      <c r="B11979" s="1" t="s">
        <v>319</v>
      </c>
      <c r="C11979">
        <v>7</v>
      </c>
      <c r="D11979">
        <v>318.2</v>
      </c>
    </row>
    <row r="11980" spans="1:4">
      <c r="A11980" s="1" t="s">
        <v>13</v>
      </c>
      <c r="B11980" s="1" t="s">
        <v>319</v>
      </c>
      <c r="C11980">
        <v>8</v>
      </c>
      <c r="D11980">
        <v>354</v>
      </c>
    </row>
    <row r="11981" spans="1:4">
      <c r="A11981" s="1" t="s">
        <v>13</v>
      </c>
      <c r="B11981" s="1" t="s">
        <v>319</v>
      </c>
      <c r="C11981">
        <v>9</v>
      </c>
      <c r="D11981">
        <v>396.2</v>
      </c>
    </row>
    <row r="11982" spans="1:4">
      <c r="A11982" s="1" t="s">
        <v>13</v>
      </c>
      <c r="B11982" s="1" t="s">
        <v>319</v>
      </c>
      <c r="C11982">
        <v>10</v>
      </c>
      <c r="D11982">
        <v>432.8</v>
      </c>
    </row>
    <row r="11983" spans="1:4">
      <c r="A11983" s="1" t="s">
        <v>13</v>
      </c>
      <c r="B11983" s="1" t="s">
        <v>319</v>
      </c>
      <c r="C11983">
        <v>11</v>
      </c>
      <c r="D11983">
        <v>488.4</v>
      </c>
    </row>
    <row r="11984" spans="1:4">
      <c r="A11984" s="1" t="s">
        <v>13</v>
      </c>
      <c r="B11984" s="1" t="s">
        <v>319</v>
      </c>
      <c r="C11984">
        <v>12</v>
      </c>
      <c r="D11984">
        <v>529.20000000000005</v>
      </c>
    </row>
    <row r="11985" spans="1:4">
      <c r="A11985" s="1" t="s">
        <v>13</v>
      </c>
      <c r="B11985" s="1" t="s">
        <v>319</v>
      </c>
      <c r="C11985">
        <v>13</v>
      </c>
      <c r="D11985">
        <v>579.79999999999995</v>
      </c>
    </row>
    <row r="11986" spans="1:4">
      <c r="A11986" s="1" t="s">
        <v>13</v>
      </c>
      <c r="B11986" s="1" t="s">
        <v>319</v>
      </c>
      <c r="C11986">
        <v>14</v>
      </c>
      <c r="D11986">
        <v>604</v>
      </c>
    </row>
    <row r="11987" spans="1:4">
      <c r="A11987" s="1" t="s">
        <v>13</v>
      </c>
      <c r="B11987" s="1" t="s">
        <v>319</v>
      </c>
      <c r="C11987">
        <v>15</v>
      </c>
      <c r="D11987">
        <v>656.6</v>
      </c>
    </row>
    <row r="11988" spans="1:4">
      <c r="A11988" s="1" t="s">
        <v>13</v>
      </c>
      <c r="B11988" s="1" t="s">
        <v>319</v>
      </c>
      <c r="C11988">
        <v>16</v>
      </c>
      <c r="D11988">
        <v>693.2</v>
      </c>
    </row>
    <row r="11989" spans="1:4">
      <c r="A11989" s="1" t="s">
        <v>13</v>
      </c>
      <c r="B11989" s="1" t="s">
        <v>319</v>
      </c>
      <c r="C11989">
        <v>17</v>
      </c>
      <c r="D11989">
        <v>719.2</v>
      </c>
    </row>
    <row r="11990" spans="1:4">
      <c r="A11990" s="1" t="s">
        <v>13</v>
      </c>
      <c r="B11990" s="1" t="s">
        <v>319</v>
      </c>
      <c r="C11990">
        <v>18</v>
      </c>
      <c r="D11990">
        <v>767.6</v>
      </c>
    </row>
    <row r="11991" spans="1:4">
      <c r="A11991" s="1" t="s">
        <v>13</v>
      </c>
      <c r="B11991" s="1" t="s">
        <v>319</v>
      </c>
      <c r="C11991">
        <v>19</v>
      </c>
      <c r="D11991">
        <v>813.2</v>
      </c>
    </row>
    <row r="11992" spans="1:4">
      <c r="A11992" s="1" t="s">
        <v>13</v>
      </c>
      <c r="B11992" s="1" t="s">
        <v>319</v>
      </c>
      <c r="C11992">
        <v>20</v>
      </c>
      <c r="D11992">
        <v>852.4</v>
      </c>
    </row>
    <row r="11993" spans="1:4">
      <c r="A11993" s="1" t="s">
        <v>13</v>
      </c>
      <c r="B11993" s="1" t="s">
        <v>319</v>
      </c>
      <c r="C11993">
        <v>21</v>
      </c>
      <c r="D11993">
        <v>898</v>
      </c>
    </row>
    <row r="11994" spans="1:4">
      <c r="A11994" s="1" t="s">
        <v>13</v>
      </c>
      <c r="B11994" s="1" t="s">
        <v>319</v>
      </c>
      <c r="C11994">
        <v>22</v>
      </c>
      <c r="D11994">
        <v>929.6</v>
      </c>
    </row>
    <row r="11995" spans="1:4">
      <c r="A11995" s="1" t="s">
        <v>13</v>
      </c>
      <c r="B11995" s="1" t="s">
        <v>319</v>
      </c>
      <c r="C11995">
        <v>23</v>
      </c>
      <c r="D11995">
        <v>955</v>
      </c>
    </row>
    <row r="11996" spans="1:4">
      <c r="A11996" s="1" t="s">
        <v>13</v>
      </c>
      <c r="B11996" s="1" t="s">
        <v>319</v>
      </c>
      <c r="C11996">
        <v>24</v>
      </c>
      <c r="D11996">
        <v>1011.2</v>
      </c>
    </row>
    <row r="11997" spans="1:4">
      <c r="A11997" s="1" t="s">
        <v>13</v>
      </c>
      <c r="B11997" s="1" t="s">
        <v>319</v>
      </c>
      <c r="C11997">
        <v>25</v>
      </c>
      <c r="D11997">
        <v>1023.8</v>
      </c>
    </row>
    <row r="11998" spans="1:4">
      <c r="A11998" s="1" t="s">
        <v>13</v>
      </c>
      <c r="B11998" s="1" t="s">
        <v>319</v>
      </c>
      <c r="C11998">
        <v>26</v>
      </c>
      <c r="D11998">
        <v>1069.5999999999999</v>
      </c>
    </row>
    <row r="11999" spans="1:4">
      <c r="A11999" s="1" t="s">
        <v>13</v>
      </c>
      <c r="B11999" s="1" t="s">
        <v>319</v>
      </c>
      <c r="C11999">
        <v>27</v>
      </c>
      <c r="D11999">
        <v>1118.5999999999999</v>
      </c>
    </row>
    <row r="12000" spans="1:4">
      <c r="A12000" s="1" t="s">
        <v>13</v>
      </c>
      <c r="B12000" s="1" t="s">
        <v>319</v>
      </c>
      <c r="C12000">
        <v>28</v>
      </c>
      <c r="D12000">
        <v>1153</v>
      </c>
    </row>
    <row r="12001" spans="1:4">
      <c r="A12001" s="1" t="s">
        <v>13</v>
      </c>
      <c r="B12001" s="1" t="s">
        <v>319</v>
      </c>
      <c r="C12001">
        <v>29</v>
      </c>
      <c r="D12001">
        <v>1188</v>
      </c>
    </row>
    <row r="12002" spans="1:4">
      <c r="A12002" s="1" t="s">
        <v>13</v>
      </c>
      <c r="B12002" s="1" t="s">
        <v>319</v>
      </c>
      <c r="C12002">
        <v>30</v>
      </c>
      <c r="D12002">
        <v>1243</v>
      </c>
    </row>
    <row r="12003" spans="1:4">
      <c r="A12003" s="1" t="s">
        <v>13</v>
      </c>
      <c r="B12003" s="1" t="s">
        <v>319</v>
      </c>
      <c r="C12003">
        <v>31</v>
      </c>
      <c r="D12003">
        <v>1266.2</v>
      </c>
    </row>
    <row r="12004" spans="1:4">
      <c r="A12004" s="1" t="s">
        <v>13</v>
      </c>
      <c r="B12004" s="1" t="s">
        <v>319</v>
      </c>
      <c r="C12004">
        <v>32</v>
      </c>
      <c r="D12004">
        <v>1293.5999999999999</v>
      </c>
    </row>
    <row r="12005" spans="1:4">
      <c r="A12005" s="1" t="s">
        <v>13</v>
      </c>
      <c r="B12005" s="1" t="s">
        <v>319</v>
      </c>
      <c r="C12005">
        <v>33</v>
      </c>
      <c r="D12005">
        <v>1327.6</v>
      </c>
    </row>
    <row r="12006" spans="1:4">
      <c r="A12006" s="1" t="s">
        <v>13</v>
      </c>
      <c r="B12006" s="1" t="s">
        <v>319</v>
      </c>
      <c r="C12006">
        <v>34</v>
      </c>
      <c r="D12006">
        <v>1349.2</v>
      </c>
    </row>
    <row r="12007" spans="1:4">
      <c r="A12007" s="1" t="s">
        <v>13</v>
      </c>
      <c r="B12007" s="1" t="s">
        <v>319</v>
      </c>
      <c r="C12007">
        <v>35</v>
      </c>
      <c r="D12007">
        <v>1380.6</v>
      </c>
    </row>
    <row r="12008" spans="1:4">
      <c r="A12008" s="1" t="s">
        <v>13</v>
      </c>
      <c r="B12008" s="1" t="s">
        <v>319</v>
      </c>
      <c r="C12008">
        <v>36</v>
      </c>
      <c r="D12008">
        <v>1412.6</v>
      </c>
    </row>
    <row r="12009" spans="1:4">
      <c r="A12009" s="1" t="s">
        <v>13</v>
      </c>
      <c r="B12009" s="1" t="s">
        <v>319</v>
      </c>
      <c r="C12009">
        <v>37</v>
      </c>
      <c r="D12009">
        <v>1414.6</v>
      </c>
    </row>
    <row r="12010" spans="1:4">
      <c r="A12010" s="1" t="s">
        <v>13</v>
      </c>
      <c r="B12010" s="1" t="s">
        <v>319</v>
      </c>
      <c r="C12010">
        <v>38</v>
      </c>
      <c r="D12010">
        <v>1436.4</v>
      </c>
    </row>
    <row r="12011" spans="1:4">
      <c r="A12011" s="1" t="s">
        <v>13</v>
      </c>
      <c r="B12011" s="1" t="s">
        <v>319</v>
      </c>
      <c r="C12011">
        <v>39</v>
      </c>
      <c r="D12011">
        <v>1453.6</v>
      </c>
    </row>
    <row r="12012" spans="1:4">
      <c r="A12012" s="1" t="s">
        <v>13</v>
      </c>
      <c r="B12012" s="1" t="s">
        <v>319</v>
      </c>
      <c r="C12012">
        <v>40</v>
      </c>
      <c r="D12012">
        <v>1459.4</v>
      </c>
    </row>
    <row r="12013" spans="1:4">
      <c r="A12013" s="1" t="s">
        <v>13</v>
      </c>
      <c r="B12013" s="1" t="s">
        <v>319</v>
      </c>
      <c r="C12013">
        <v>41</v>
      </c>
      <c r="D12013">
        <v>1467.8</v>
      </c>
    </row>
    <row r="12014" spans="1:4">
      <c r="A12014" s="1" t="s">
        <v>13</v>
      </c>
      <c r="B12014" s="1" t="s">
        <v>319</v>
      </c>
      <c r="C12014">
        <v>42</v>
      </c>
      <c r="D12014">
        <v>1475.4</v>
      </c>
    </row>
    <row r="12015" spans="1:4">
      <c r="A12015" s="1" t="s">
        <v>13</v>
      </c>
      <c r="B12015" s="1" t="s">
        <v>319</v>
      </c>
      <c r="C12015">
        <v>43</v>
      </c>
      <c r="D12015">
        <v>1478</v>
      </c>
    </row>
    <row r="12016" spans="1:4">
      <c r="A12016" s="1" t="s">
        <v>13</v>
      </c>
      <c r="B12016" s="1" t="s">
        <v>319</v>
      </c>
      <c r="C12016">
        <v>44</v>
      </c>
      <c r="D12016">
        <v>1488.2</v>
      </c>
    </row>
    <row r="12017" spans="1:4">
      <c r="A12017" s="1" t="s">
        <v>13</v>
      </c>
      <c r="B12017" s="1" t="s">
        <v>319</v>
      </c>
      <c r="C12017">
        <v>45</v>
      </c>
      <c r="D12017">
        <v>1489.4</v>
      </c>
    </row>
    <row r="12018" spans="1:4">
      <c r="A12018" s="1" t="s">
        <v>13</v>
      </c>
      <c r="B12018" s="1" t="s">
        <v>319</v>
      </c>
      <c r="C12018">
        <v>46</v>
      </c>
      <c r="D12018">
        <v>1492.6</v>
      </c>
    </row>
    <row r="12019" spans="1:4">
      <c r="A12019" s="1" t="s">
        <v>13</v>
      </c>
      <c r="B12019" s="1" t="s">
        <v>319</v>
      </c>
      <c r="C12019">
        <v>47</v>
      </c>
      <c r="D12019">
        <v>1493.8</v>
      </c>
    </row>
    <row r="12020" spans="1:4">
      <c r="A12020" s="1" t="s">
        <v>13</v>
      </c>
      <c r="B12020" s="1" t="s">
        <v>319</v>
      </c>
      <c r="C12020">
        <v>48</v>
      </c>
      <c r="D12020">
        <v>1488.2</v>
      </c>
    </row>
    <row r="12021" spans="1:4">
      <c r="A12021" s="1" t="s">
        <v>13</v>
      </c>
      <c r="B12021" s="1" t="s">
        <v>319</v>
      </c>
      <c r="C12021">
        <v>49</v>
      </c>
      <c r="D12021">
        <v>1470.8</v>
      </c>
    </row>
    <row r="12022" spans="1:4">
      <c r="A12022" s="1" t="s">
        <v>13</v>
      </c>
      <c r="B12022" s="1" t="s">
        <v>319</v>
      </c>
      <c r="C12022">
        <v>50</v>
      </c>
      <c r="D12022">
        <v>1444.8</v>
      </c>
    </row>
    <row r="12023" spans="1:4">
      <c r="A12023" s="1" t="s">
        <v>13</v>
      </c>
      <c r="B12023" s="1" t="s">
        <v>319</v>
      </c>
      <c r="C12023">
        <v>51</v>
      </c>
      <c r="D12023">
        <v>1442.4</v>
      </c>
    </row>
    <row r="12024" spans="1:4">
      <c r="A12024" s="1" t="s">
        <v>13</v>
      </c>
      <c r="B12024" s="1" t="s">
        <v>319</v>
      </c>
      <c r="C12024">
        <v>52</v>
      </c>
      <c r="D12024">
        <v>1419</v>
      </c>
    </row>
    <row r="12025" spans="1:4">
      <c r="A12025" s="1" t="s">
        <v>13</v>
      </c>
      <c r="B12025" s="1" t="s">
        <v>319</v>
      </c>
      <c r="C12025">
        <v>53</v>
      </c>
      <c r="D12025">
        <v>1412.8</v>
      </c>
    </row>
    <row r="12026" spans="1:4">
      <c r="A12026" s="1" t="s">
        <v>13</v>
      </c>
      <c r="B12026" s="1" t="s">
        <v>319</v>
      </c>
      <c r="C12026">
        <v>54</v>
      </c>
      <c r="D12026">
        <v>1388</v>
      </c>
    </row>
    <row r="12027" spans="1:4">
      <c r="A12027" s="1" t="s">
        <v>13</v>
      </c>
      <c r="B12027" s="1" t="s">
        <v>319</v>
      </c>
      <c r="C12027">
        <v>55</v>
      </c>
      <c r="D12027">
        <v>1369.2</v>
      </c>
    </row>
    <row r="12028" spans="1:4">
      <c r="A12028" s="1" t="s">
        <v>13</v>
      </c>
      <c r="B12028" s="1" t="s">
        <v>319</v>
      </c>
      <c r="C12028">
        <v>56</v>
      </c>
      <c r="D12028">
        <v>1348</v>
      </c>
    </row>
    <row r="12029" spans="1:4">
      <c r="A12029" s="1" t="s">
        <v>13</v>
      </c>
      <c r="B12029" s="1" t="s">
        <v>319</v>
      </c>
      <c r="C12029">
        <v>57</v>
      </c>
      <c r="D12029">
        <v>1344.2</v>
      </c>
    </row>
    <row r="12030" spans="1:4">
      <c r="A12030" s="1" t="s">
        <v>13</v>
      </c>
      <c r="B12030" s="1" t="s">
        <v>319</v>
      </c>
      <c r="C12030">
        <v>58</v>
      </c>
      <c r="D12030">
        <v>1321.8</v>
      </c>
    </row>
    <row r="12031" spans="1:4">
      <c r="A12031" s="1" t="s">
        <v>13</v>
      </c>
      <c r="B12031" s="1" t="s">
        <v>319</v>
      </c>
      <c r="C12031">
        <v>59</v>
      </c>
      <c r="D12031">
        <v>1304.2</v>
      </c>
    </row>
    <row r="12032" spans="1:4">
      <c r="A12032" s="1" t="s">
        <v>13</v>
      </c>
      <c r="B12032" s="1" t="s">
        <v>319</v>
      </c>
      <c r="C12032">
        <v>60</v>
      </c>
      <c r="D12032">
        <v>1233.4000000000001</v>
      </c>
    </row>
    <row r="12033" spans="1:4">
      <c r="A12033" s="1" t="s">
        <v>13</v>
      </c>
      <c r="B12033" s="1" t="s">
        <v>319</v>
      </c>
      <c r="C12033">
        <v>61</v>
      </c>
      <c r="D12033">
        <v>1201.5999999999999</v>
      </c>
    </row>
    <row r="12034" spans="1:4">
      <c r="A12034" s="1" t="s">
        <v>13</v>
      </c>
      <c r="B12034" s="1" t="s">
        <v>319</v>
      </c>
      <c r="C12034">
        <v>62</v>
      </c>
      <c r="D12034">
        <v>1153.5999999999999</v>
      </c>
    </row>
    <row r="12035" spans="1:4">
      <c r="A12035" s="1" t="s">
        <v>13</v>
      </c>
      <c r="B12035" s="1" t="s">
        <v>319</v>
      </c>
      <c r="C12035">
        <v>63</v>
      </c>
      <c r="D12035">
        <v>1073.4000000000001</v>
      </c>
    </row>
    <row r="12036" spans="1:4">
      <c r="A12036" s="1" t="s">
        <v>13</v>
      </c>
      <c r="B12036" s="1" t="s">
        <v>319</v>
      </c>
      <c r="C12036">
        <v>64</v>
      </c>
      <c r="D12036">
        <v>1013.6</v>
      </c>
    </row>
    <row r="12037" spans="1:4">
      <c r="A12037" s="1" t="s">
        <v>13</v>
      </c>
      <c r="B12037" s="1" t="s">
        <v>319</v>
      </c>
      <c r="C12037">
        <v>65</v>
      </c>
      <c r="D12037">
        <v>949</v>
      </c>
    </row>
    <row r="12038" spans="1:4">
      <c r="A12038" s="1" t="s">
        <v>13</v>
      </c>
      <c r="B12038" s="1" t="s">
        <v>319</v>
      </c>
      <c r="C12038">
        <v>66</v>
      </c>
      <c r="D12038">
        <v>897.8</v>
      </c>
    </row>
    <row r="12039" spans="1:4">
      <c r="A12039" s="1" t="s">
        <v>13</v>
      </c>
      <c r="B12039" s="1" t="s">
        <v>319</v>
      </c>
      <c r="C12039">
        <v>67</v>
      </c>
      <c r="D12039">
        <v>882.8</v>
      </c>
    </row>
    <row r="12040" spans="1:4">
      <c r="A12040" s="1" t="s">
        <v>13</v>
      </c>
      <c r="B12040" s="1" t="s">
        <v>319</v>
      </c>
      <c r="C12040">
        <v>68</v>
      </c>
      <c r="D12040">
        <v>846.8</v>
      </c>
    </row>
    <row r="12041" spans="1:4">
      <c r="A12041" s="1" t="s">
        <v>13</v>
      </c>
      <c r="B12041" s="1" t="s">
        <v>319</v>
      </c>
      <c r="C12041">
        <v>69</v>
      </c>
      <c r="D12041">
        <v>843.8</v>
      </c>
    </row>
    <row r="12042" spans="1:4">
      <c r="A12042" s="1" t="s">
        <v>13</v>
      </c>
      <c r="B12042" s="1" t="s">
        <v>319</v>
      </c>
      <c r="C12042">
        <v>70</v>
      </c>
      <c r="D12042">
        <v>801.2</v>
      </c>
    </row>
    <row r="12043" spans="1:4">
      <c r="A12043" s="1" t="s">
        <v>13</v>
      </c>
      <c r="B12043" s="1" t="s">
        <v>319</v>
      </c>
      <c r="C12043">
        <v>71</v>
      </c>
      <c r="D12043">
        <v>736.8</v>
      </c>
    </row>
    <row r="12044" spans="1:4">
      <c r="A12044" s="1" t="s">
        <v>13</v>
      </c>
      <c r="B12044" s="1" t="s">
        <v>319</v>
      </c>
      <c r="C12044">
        <v>72</v>
      </c>
      <c r="D12044">
        <v>724.4</v>
      </c>
    </row>
    <row r="12045" spans="1:4">
      <c r="A12045" s="1" t="s">
        <v>13</v>
      </c>
      <c r="B12045" s="1" t="s">
        <v>319</v>
      </c>
      <c r="C12045">
        <v>73</v>
      </c>
      <c r="D12045">
        <v>652.79999999999995</v>
      </c>
    </row>
    <row r="12046" spans="1:4">
      <c r="A12046" s="1" t="s">
        <v>13</v>
      </c>
      <c r="B12046" s="1" t="s">
        <v>319</v>
      </c>
      <c r="C12046">
        <v>74</v>
      </c>
      <c r="D12046">
        <v>641.79999999999995</v>
      </c>
    </row>
    <row r="12047" spans="1:4">
      <c r="A12047" s="1" t="s">
        <v>13</v>
      </c>
      <c r="B12047" s="1" t="s">
        <v>319</v>
      </c>
      <c r="C12047">
        <v>75</v>
      </c>
      <c r="D12047">
        <v>579</v>
      </c>
    </row>
    <row r="12048" spans="1:4">
      <c r="A12048" s="1" t="s">
        <v>13</v>
      </c>
      <c r="B12048" s="1" t="s">
        <v>319</v>
      </c>
      <c r="C12048">
        <v>76</v>
      </c>
      <c r="D12048">
        <v>523.4</v>
      </c>
    </row>
    <row r="12049" spans="1:4">
      <c r="A12049" s="1" t="s">
        <v>13</v>
      </c>
      <c r="B12049" s="1" t="s">
        <v>319</v>
      </c>
      <c r="C12049">
        <v>77</v>
      </c>
      <c r="D12049">
        <v>511</v>
      </c>
    </row>
    <row r="12050" spans="1:4">
      <c r="A12050" s="1" t="s">
        <v>13</v>
      </c>
      <c r="B12050" s="1" t="s">
        <v>319</v>
      </c>
      <c r="C12050">
        <v>78</v>
      </c>
      <c r="D12050">
        <v>499.4</v>
      </c>
    </row>
    <row r="12051" spans="1:4">
      <c r="A12051" s="1" t="s">
        <v>13</v>
      </c>
      <c r="B12051" s="1" t="s">
        <v>319</v>
      </c>
      <c r="C12051">
        <v>79</v>
      </c>
      <c r="D12051">
        <v>482.6</v>
      </c>
    </row>
    <row r="12052" spans="1:4">
      <c r="A12052" s="1" t="s">
        <v>13</v>
      </c>
      <c r="B12052" s="1" t="s">
        <v>319</v>
      </c>
      <c r="C12052">
        <v>80</v>
      </c>
      <c r="D12052">
        <v>464.2</v>
      </c>
    </row>
    <row r="12053" spans="1:4">
      <c r="A12053" s="1" t="s">
        <v>13</v>
      </c>
      <c r="B12053" s="1" t="s">
        <v>319</v>
      </c>
      <c r="C12053">
        <v>81</v>
      </c>
      <c r="D12053">
        <v>464.2</v>
      </c>
    </row>
    <row r="12054" spans="1:4">
      <c r="A12054" s="1" t="s">
        <v>13</v>
      </c>
      <c r="B12054" s="1" t="s">
        <v>319</v>
      </c>
      <c r="C12054">
        <v>82</v>
      </c>
      <c r="D12054">
        <v>447.6</v>
      </c>
    </row>
    <row r="12055" spans="1:4">
      <c r="A12055" s="1" t="s">
        <v>13</v>
      </c>
      <c r="B12055" s="1" t="s">
        <v>319</v>
      </c>
      <c r="C12055">
        <v>83</v>
      </c>
      <c r="D12055">
        <v>447.4</v>
      </c>
    </row>
    <row r="12056" spans="1:4">
      <c r="A12056" s="1" t="s">
        <v>13</v>
      </c>
      <c r="B12056" s="1" t="s">
        <v>319</v>
      </c>
      <c r="C12056">
        <v>84</v>
      </c>
      <c r="D12056">
        <v>435.8</v>
      </c>
    </row>
    <row r="12057" spans="1:4">
      <c r="A12057" s="1" t="s">
        <v>13</v>
      </c>
      <c r="B12057" s="1" t="s">
        <v>319</v>
      </c>
      <c r="C12057">
        <v>85</v>
      </c>
      <c r="D12057">
        <v>429.2</v>
      </c>
    </row>
    <row r="12058" spans="1:4">
      <c r="A12058" s="1" t="s">
        <v>13</v>
      </c>
      <c r="B12058" s="1" t="s">
        <v>319</v>
      </c>
      <c r="C12058">
        <v>86</v>
      </c>
      <c r="D12058">
        <v>425.6</v>
      </c>
    </row>
    <row r="12059" spans="1:4">
      <c r="A12059" s="1" t="s">
        <v>13</v>
      </c>
      <c r="B12059" s="1" t="s">
        <v>319</v>
      </c>
      <c r="C12059">
        <v>87</v>
      </c>
      <c r="D12059">
        <v>425.8</v>
      </c>
    </row>
    <row r="12060" spans="1:4">
      <c r="A12060" s="1" t="s">
        <v>13</v>
      </c>
      <c r="B12060" s="1" t="s">
        <v>319</v>
      </c>
      <c r="C12060">
        <v>88</v>
      </c>
      <c r="D12060">
        <v>423.2</v>
      </c>
    </row>
    <row r="12061" spans="1:4">
      <c r="A12061" s="1" t="s">
        <v>13</v>
      </c>
      <c r="B12061" s="1" t="s">
        <v>319</v>
      </c>
      <c r="C12061">
        <v>89</v>
      </c>
      <c r="D12061">
        <v>422.8</v>
      </c>
    </row>
    <row r="12062" spans="1:4">
      <c r="A12062" s="1" t="s">
        <v>13</v>
      </c>
      <c r="B12062" s="1" t="s">
        <v>319</v>
      </c>
      <c r="C12062">
        <v>90</v>
      </c>
      <c r="D12062">
        <v>421.4</v>
      </c>
    </row>
    <row r="12063" spans="1:4">
      <c r="A12063" s="1" t="s">
        <v>13</v>
      </c>
      <c r="B12063" s="1" t="s">
        <v>319</v>
      </c>
      <c r="C12063">
        <v>91</v>
      </c>
      <c r="D12063">
        <v>421</v>
      </c>
    </row>
    <row r="12064" spans="1:4">
      <c r="A12064" s="1" t="s">
        <v>13</v>
      </c>
      <c r="B12064" s="1" t="s">
        <v>319</v>
      </c>
      <c r="C12064">
        <v>92</v>
      </c>
      <c r="D12064">
        <v>419.8</v>
      </c>
    </row>
    <row r="12065" spans="1:4">
      <c r="A12065" s="1" t="s">
        <v>13</v>
      </c>
      <c r="B12065" s="1" t="s">
        <v>319</v>
      </c>
      <c r="C12065">
        <v>93</v>
      </c>
      <c r="D12065">
        <v>395.5</v>
      </c>
    </row>
    <row r="12066" spans="1:4">
      <c r="A12066" s="1" t="s">
        <v>13</v>
      </c>
      <c r="B12066" s="1" t="s">
        <v>319</v>
      </c>
      <c r="C12066">
        <v>94</v>
      </c>
      <c r="D12066">
        <v>392.5</v>
      </c>
    </row>
    <row r="12067" spans="1:4">
      <c r="A12067" s="1" t="s">
        <v>13</v>
      </c>
      <c r="B12067" s="1" t="s">
        <v>319</v>
      </c>
      <c r="C12067">
        <v>95</v>
      </c>
      <c r="D12067">
        <v>393</v>
      </c>
    </row>
    <row r="12068" spans="1:4">
      <c r="A12068" s="1" t="s">
        <v>13</v>
      </c>
      <c r="B12068" s="1" t="s">
        <v>319</v>
      </c>
      <c r="C12068">
        <v>96</v>
      </c>
      <c r="D12068">
        <v>390.25</v>
      </c>
    </row>
    <row r="12069" spans="1:4">
      <c r="A12069" s="1" t="s">
        <v>13</v>
      </c>
      <c r="B12069" s="1" t="s">
        <v>319</v>
      </c>
      <c r="C12069">
        <v>97</v>
      </c>
      <c r="D12069">
        <v>389.5</v>
      </c>
    </row>
    <row r="12070" spans="1:4">
      <c r="A12070" s="1" t="s">
        <v>13</v>
      </c>
      <c r="B12070" s="1" t="s">
        <v>319</v>
      </c>
      <c r="C12070">
        <v>98</v>
      </c>
      <c r="D12070">
        <v>388</v>
      </c>
    </row>
    <row r="12071" spans="1:4">
      <c r="A12071" s="1" t="s">
        <v>13</v>
      </c>
      <c r="B12071" s="1" t="s">
        <v>319</v>
      </c>
      <c r="C12071">
        <v>99</v>
      </c>
      <c r="D12071">
        <v>386</v>
      </c>
    </row>
    <row r="12072" spans="1:4">
      <c r="A12072" s="1" t="s">
        <v>13</v>
      </c>
      <c r="B12072" s="1" t="s">
        <v>319</v>
      </c>
      <c r="C12072">
        <v>100</v>
      </c>
      <c r="D12072">
        <v>517.5</v>
      </c>
    </row>
    <row r="12073" spans="1:4">
      <c r="A12073" s="1" t="s">
        <v>13</v>
      </c>
      <c r="B12073" s="1" t="s">
        <v>319</v>
      </c>
      <c r="C12073">
        <v>101</v>
      </c>
      <c r="D12073">
        <v>518.5</v>
      </c>
    </row>
    <row r="12074" spans="1:4">
      <c r="A12074" s="1" t="s">
        <v>13</v>
      </c>
      <c r="B12074" s="1" t="s">
        <v>319</v>
      </c>
      <c r="C12074">
        <v>102</v>
      </c>
      <c r="D12074">
        <v>519</v>
      </c>
    </row>
    <row r="12075" spans="1:4">
      <c r="A12075" s="1" t="s">
        <v>13</v>
      </c>
      <c r="B12075" s="1" t="s">
        <v>319</v>
      </c>
      <c r="C12075">
        <v>103</v>
      </c>
      <c r="D12075">
        <v>520</v>
      </c>
    </row>
    <row r="12076" spans="1:4">
      <c r="A12076" s="1" t="s">
        <v>13</v>
      </c>
      <c r="B12076" s="1" t="s">
        <v>319</v>
      </c>
      <c r="C12076">
        <v>104</v>
      </c>
      <c r="D12076">
        <v>246</v>
      </c>
    </row>
    <row r="12077" spans="1:4">
      <c r="A12077" s="1" t="s">
        <v>13</v>
      </c>
      <c r="B12077" s="1" t="s">
        <v>319</v>
      </c>
      <c r="C12077">
        <v>105</v>
      </c>
      <c r="D12077">
        <v>247</v>
      </c>
    </row>
    <row r="12078" spans="1:4">
      <c r="A12078" s="1" t="s">
        <v>13</v>
      </c>
      <c r="B12078" s="1" t="s">
        <v>319</v>
      </c>
      <c r="C12078">
        <v>106</v>
      </c>
      <c r="D12078">
        <v>249</v>
      </c>
    </row>
    <row r="12079" spans="1:4">
      <c r="A12079" s="1" t="s">
        <v>13</v>
      </c>
      <c r="B12079" s="1" t="s">
        <v>341</v>
      </c>
      <c r="C12079">
        <v>1</v>
      </c>
      <c r="D12079">
        <v>80.833333333333329</v>
      </c>
    </row>
    <row r="12080" spans="1:4">
      <c r="A12080" s="1" t="s">
        <v>13</v>
      </c>
      <c r="B12080" s="1" t="s">
        <v>341</v>
      </c>
      <c r="C12080">
        <v>2</v>
      </c>
      <c r="D12080">
        <v>86.166666666666671</v>
      </c>
    </row>
    <row r="12081" spans="1:4">
      <c r="A12081" s="1" t="s">
        <v>13</v>
      </c>
      <c r="B12081" s="1" t="s">
        <v>341</v>
      </c>
      <c r="C12081">
        <v>3</v>
      </c>
      <c r="D12081">
        <v>121</v>
      </c>
    </row>
    <row r="12082" spans="1:4">
      <c r="A12082" s="1" t="s">
        <v>13</v>
      </c>
      <c r="B12082" s="1" t="s">
        <v>341</v>
      </c>
      <c r="C12082">
        <v>4</v>
      </c>
      <c r="D12082">
        <v>138.66666666666666</v>
      </c>
    </row>
    <row r="12083" spans="1:4">
      <c r="A12083" s="1" t="s">
        <v>13</v>
      </c>
      <c r="B12083" s="1" t="s">
        <v>341</v>
      </c>
      <c r="C12083">
        <v>5</v>
      </c>
      <c r="D12083">
        <v>177.66666666666666</v>
      </c>
    </row>
    <row r="12084" spans="1:4">
      <c r="A12084" s="1" t="s">
        <v>13</v>
      </c>
      <c r="B12084" s="1" t="s">
        <v>341</v>
      </c>
      <c r="C12084">
        <v>6</v>
      </c>
      <c r="D12084">
        <v>187.5</v>
      </c>
    </row>
    <row r="12085" spans="1:4">
      <c r="A12085" s="1" t="s">
        <v>13</v>
      </c>
      <c r="B12085" s="1" t="s">
        <v>341</v>
      </c>
      <c r="C12085">
        <v>7</v>
      </c>
      <c r="D12085">
        <v>214.66666666666666</v>
      </c>
    </row>
    <row r="12086" spans="1:4">
      <c r="A12086" s="1" t="s">
        <v>13</v>
      </c>
      <c r="B12086" s="1" t="s">
        <v>341</v>
      </c>
      <c r="C12086">
        <v>8</v>
      </c>
      <c r="D12086">
        <v>230.33333333333334</v>
      </c>
    </row>
    <row r="12087" spans="1:4">
      <c r="A12087" s="1" t="s">
        <v>13</v>
      </c>
      <c r="B12087" s="1" t="s">
        <v>341</v>
      </c>
      <c r="C12087">
        <v>9</v>
      </c>
      <c r="D12087">
        <v>252</v>
      </c>
    </row>
    <row r="12088" spans="1:4">
      <c r="A12088" s="1" t="s">
        <v>13</v>
      </c>
      <c r="B12088" s="1" t="s">
        <v>341</v>
      </c>
      <c r="C12088">
        <v>10</v>
      </c>
      <c r="D12088">
        <v>256.5</v>
      </c>
    </row>
    <row r="12089" spans="1:4">
      <c r="A12089" s="1" t="s">
        <v>13</v>
      </c>
      <c r="B12089" s="1" t="s">
        <v>341</v>
      </c>
      <c r="C12089">
        <v>11</v>
      </c>
      <c r="D12089">
        <v>268.66666666666669</v>
      </c>
    </row>
    <row r="12090" spans="1:4">
      <c r="A12090" s="1" t="s">
        <v>13</v>
      </c>
      <c r="B12090" s="1" t="s">
        <v>341</v>
      </c>
      <c r="C12090">
        <v>12</v>
      </c>
      <c r="D12090">
        <v>285</v>
      </c>
    </row>
    <row r="12091" spans="1:4">
      <c r="A12091" s="1" t="s">
        <v>13</v>
      </c>
      <c r="B12091" s="1" t="s">
        <v>341</v>
      </c>
      <c r="C12091">
        <v>13</v>
      </c>
      <c r="D12091">
        <v>299.83333333333331</v>
      </c>
    </row>
    <row r="12092" spans="1:4">
      <c r="A12092" s="1" t="s">
        <v>13</v>
      </c>
      <c r="B12092" s="1" t="s">
        <v>341</v>
      </c>
      <c r="C12092">
        <v>14</v>
      </c>
      <c r="D12092">
        <v>309.33333333333331</v>
      </c>
    </row>
    <row r="12093" spans="1:4">
      <c r="A12093" s="1" t="s">
        <v>13</v>
      </c>
      <c r="B12093" s="1" t="s">
        <v>341</v>
      </c>
      <c r="C12093">
        <v>15</v>
      </c>
      <c r="D12093">
        <v>331.33333333333331</v>
      </c>
    </row>
    <row r="12094" spans="1:4">
      <c r="A12094" s="1" t="s">
        <v>13</v>
      </c>
      <c r="B12094" s="1" t="s">
        <v>341</v>
      </c>
      <c r="C12094">
        <v>16</v>
      </c>
      <c r="D12094">
        <v>335.66666666666669</v>
      </c>
    </row>
    <row r="12095" spans="1:4">
      <c r="A12095" s="1" t="s">
        <v>13</v>
      </c>
      <c r="B12095" s="1" t="s">
        <v>341</v>
      </c>
      <c r="C12095">
        <v>17</v>
      </c>
      <c r="D12095">
        <v>357.5</v>
      </c>
    </row>
    <row r="12096" spans="1:4">
      <c r="A12096" s="1" t="s">
        <v>13</v>
      </c>
      <c r="B12096" s="1" t="s">
        <v>341</v>
      </c>
      <c r="C12096">
        <v>18</v>
      </c>
      <c r="D12096">
        <v>369.33333333333331</v>
      </c>
    </row>
    <row r="12097" spans="1:4">
      <c r="A12097" s="1" t="s">
        <v>13</v>
      </c>
      <c r="B12097" s="1" t="s">
        <v>341</v>
      </c>
      <c r="C12097">
        <v>19</v>
      </c>
      <c r="D12097">
        <v>389</v>
      </c>
    </row>
    <row r="12098" spans="1:4">
      <c r="A12098" s="1" t="s">
        <v>13</v>
      </c>
      <c r="B12098" s="1" t="s">
        <v>341</v>
      </c>
      <c r="C12098">
        <v>20</v>
      </c>
      <c r="D12098">
        <v>399.5</v>
      </c>
    </row>
    <row r="12099" spans="1:4">
      <c r="A12099" s="1" t="s">
        <v>13</v>
      </c>
      <c r="B12099" s="1" t="s">
        <v>341</v>
      </c>
      <c r="C12099">
        <v>21</v>
      </c>
      <c r="D12099">
        <v>422.5</v>
      </c>
    </row>
    <row r="12100" spans="1:4">
      <c r="A12100" s="1" t="s">
        <v>13</v>
      </c>
      <c r="B12100" s="1" t="s">
        <v>341</v>
      </c>
      <c r="C12100">
        <v>22</v>
      </c>
      <c r="D12100">
        <v>426.5</v>
      </c>
    </row>
    <row r="12101" spans="1:4">
      <c r="A12101" s="1" t="s">
        <v>13</v>
      </c>
      <c r="B12101" s="1" t="s">
        <v>341</v>
      </c>
      <c r="C12101">
        <v>23</v>
      </c>
      <c r="D12101">
        <v>445.16666666666669</v>
      </c>
    </row>
    <row r="12102" spans="1:4">
      <c r="A12102" s="1" t="s">
        <v>13</v>
      </c>
      <c r="B12102" s="1" t="s">
        <v>341</v>
      </c>
      <c r="C12102">
        <v>24</v>
      </c>
      <c r="D12102">
        <v>464.5</v>
      </c>
    </row>
    <row r="12103" spans="1:4">
      <c r="A12103" s="1" t="s">
        <v>13</v>
      </c>
      <c r="B12103" s="1" t="s">
        <v>341</v>
      </c>
      <c r="C12103">
        <v>25</v>
      </c>
      <c r="D12103">
        <v>479</v>
      </c>
    </row>
    <row r="12104" spans="1:4">
      <c r="A12104" s="1" t="s">
        <v>13</v>
      </c>
      <c r="B12104" s="1" t="s">
        <v>341</v>
      </c>
      <c r="C12104">
        <v>26</v>
      </c>
      <c r="D12104">
        <v>489.5</v>
      </c>
    </row>
    <row r="12105" spans="1:4">
      <c r="A12105" s="1" t="s">
        <v>13</v>
      </c>
      <c r="B12105" s="1" t="s">
        <v>341</v>
      </c>
      <c r="C12105">
        <v>27</v>
      </c>
      <c r="D12105">
        <v>511.5</v>
      </c>
    </row>
    <row r="12106" spans="1:4">
      <c r="A12106" s="1" t="s">
        <v>13</v>
      </c>
      <c r="B12106" s="1" t="s">
        <v>341</v>
      </c>
      <c r="C12106">
        <v>28</v>
      </c>
      <c r="D12106">
        <v>518.16666666666663</v>
      </c>
    </row>
    <row r="12107" spans="1:4">
      <c r="A12107" s="1" t="s">
        <v>13</v>
      </c>
      <c r="B12107" s="1" t="s">
        <v>341</v>
      </c>
      <c r="C12107">
        <v>29</v>
      </c>
      <c r="D12107">
        <v>536.5</v>
      </c>
    </row>
    <row r="12108" spans="1:4">
      <c r="A12108" s="1" t="s">
        <v>13</v>
      </c>
      <c r="B12108" s="1" t="s">
        <v>341</v>
      </c>
      <c r="C12108">
        <v>30</v>
      </c>
      <c r="D12108">
        <v>543.66666666666663</v>
      </c>
    </row>
    <row r="12109" spans="1:4">
      <c r="A12109" s="1" t="s">
        <v>13</v>
      </c>
      <c r="B12109" s="1" t="s">
        <v>341</v>
      </c>
      <c r="C12109">
        <v>31</v>
      </c>
      <c r="D12109">
        <v>564.5</v>
      </c>
    </row>
    <row r="12110" spans="1:4">
      <c r="A12110" s="1" t="s">
        <v>13</v>
      </c>
      <c r="B12110" s="1" t="s">
        <v>341</v>
      </c>
      <c r="C12110">
        <v>32</v>
      </c>
      <c r="D12110">
        <v>571.5</v>
      </c>
    </row>
    <row r="12111" spans="1:4">
      <c r="A12111" s="1" t="s">
        <v>13</v>
      </c>
      <c r="B12111" s="1" t="s">
        <v>341</v>
      </c>
      <c r="C12111">
        <v>33</v>
      </c>
      <c r="D12111">
        <v>595.16666666666663</v>
      </c>
    </row>
    <row r="12112" spans="1:4">
      <c r="A12112" s="1" t="s">
        <v>13</v>
      </c>
      <c r="B12112" s="1" t="s">
        <v>341</v>
      </c>
      <c r="C12112">
        <v>34</v>
      </c>
      <c r="D12112">
        <v>598.66666666666663</v>
      </c>
    </row>
    <row r="12113" spans="1:4">
      <c r="A12113" s="1" t="s">
        <v>13</v>
      </c>
      <c r="B12113" s="1" t="s">
        <v>341</v>
      </c>
      <c r="C12113">
        <v>35</v>
      </c>
      <c r="D12113">
        <v>615.5</v>
      </c>
    </row>
    <row r="12114" spans="1:4">
      <c r="A12114" s="1" t="s">
        <v>13</v>
      </c>
      <c r="B12114" s="1" t="s">
        <v>341</v>
      </c>
      <c r="C12114">
        <v>36</v>
      </c>
      <c r="D12114">
        <v>622.33333333333337</v>
      </c>
    </row>
    <row r="12115" spans="1:4">
      <c r="A12115" s="1" t="s">
        <v>13</v>
      </c>
      <c r="B12115" s="1" t="s">
        <v>341</v>
      </c>
      <c r="C12115">
        <v>37</v>
      </c>
      <c r="D12115">
        <v>642.33333333333337</v>
      </c>
    </row>
    <row r="12116" spans="1:4">
      <c r="A12116" s="1" t="s">
        <v>13</v>
      </c>
      <c r="B12116" s="1" t="s">
        <v>341</v>
      </c>
      <c r="C12116">
        <v>38</v>
      </c>
      <c r="D12116">
        <v>649.16666666666663</v>
      </c>
    </row>
    <row r="12117" spans="1:4">
      <c r="A12117" s="1" t="s">
        <v>13</v>
      </c>
      <c r="B12117" s="1" t="s">
        <v>341</v>
      </c>
      <c r="C12117">
        <v>39</v>
      </c>
      <c r="D12117">
        <v>671.16666666666663</v>
      </c>
    </row>
    <row r="12118" spans="1:4">
      <c r="A12118" s="1" t="s">
        <v>13</v>
      </c>
      <c r="B12118" s="1" t="s">
        <v>341</v>
      </c>
      <c r="C12118">
        <v>40</v>
      </c>
      <c r="D12118">
        <v>674.83333333333337</v>
      </c>
    </row>
    <row r="12119" spans="1:4">
      <c r="A12119" s="1" t="s">
        <v>13</v>
      </c>
      <c r="B12119" s="1" t="s">
        <v>341</v>
      </c>
      <c r="C12119">
        <v>41</v>
      </c>
      <c r="D12119">
        <v>693.33333333333337</v>
      </c>
    </row>
    <row r="12120" spans="1:4">
      <c r="A12120" s="1" t="s">
        <v>13</v>
      </c>
      <c r="B12120" s="1" t="s">
        <v>341</v>
      </c>
      <c r="C12120">
        <v>42</v>
      </c>
      <c r="D12120">
        <v>699.5</v>
      </c>
    </row>
    <row r="12121" spans="1:4">
      <c r="A12121" s="1" t="s">
        <v>13</v>
      </c>
      <c r="B12121" s="1" t="s">
        <v>341</v>
      </c>
      <c r="C12121">
        <v>43</v>
      </c>
      <c r="D12121">
        <v>714.16666666666663</v>
      </c>
    </row>
    <row r="12122" spans="1:4">
      <c r="A12122" s="1" t="s">
        <v>13</v>
      </c>
      <c r="B12122" s="1" t="s">
        <v>341</v>
      </c>
      <c r="C12122">
        <v>44</v>
      </c>
      <c r="D12122">
        <v>726.5</v>
      </c>
    </row>
    <row r="12123" spans="1:4">
      <c r="A12123" s="1" t="s">
        <v>13</v>
      </c>
      <c r="B12123" s="1" t="s">
        <v>341</v>
      </c>
      <c r="C12123">
        <v>45</v>
      </c>
      <c r="D12123">
        <v>739</v>
      </c>
    </row>
    <row r="12124" spans="1:4">
      <c r="A12124" s="1" t="s">
        <v>13</v>
      </c>
      <c r="B12124" s="1" t="s">
        <v>341</v>
      </c>
      <c r="C12124">
        <v>46</v>
      </c>
      <c r="D12124">
        <v>745.33333333333337</v>
      </c>
    </row>
    <row r="12125" spans="1:4">
      <c r="A12125" s="1" t="s">
        <v>13</v>
      </c>
      <c r="B12125" s="1" t="s">
        <v>341</v>
      </c>
      <c r="C12125">
        <v>47</v>
      </c>
      <c r="D12125">
        <v>767.66666666666663</v>
      </c>
    </row>
    <row r="12126" spans="1:4">
      <c r="A12126" s="1" t="s">
        <v>13</v>
      </c>
      <c r="B12126" s="1" t="s">
        <v>341</v>
      </c>
      <c r="C12126">
        <v>48</v>
      </c>
      <c r="D12126">
        <v>771.33333333333337</v>
      </c>
    </row>
    <row r="12127" spans="1:4">
      <c r="A12127" s="1" t="s">
        <v>13</v>
      </c>
      <c r="B12127" s="1" t="s">
        <v>341</v>
      </c>
      <c r="C12127">
        <v>49</v>
      </c>
      <c r="D12127">
        <v>789.83333333333337</v>
      </c>
    </row>
    <row r="12128" spans="1:4">
      <c r="A12128" s="1" t="s">
        <v>13</v>
      </c>
      <c r="B12128" s="1" t="s">
        <v>341</v>
      </c>
      <c r="C12128">
        <v>50</v>
      </c>
      <c r="D12128">
        <v>799.66666666666663</v>
      </c>
    </row>
    <row r="12129" spans="1:4">
      <c r="A12129" s="1" t="s">
        <v>13</v>
      </c>
      <c r="B12129" s="1" t="s">
        <v>341</v>
      </c>
      <c r="C12129">
        <v>51</v>
      </c>
      <c r="D12129">
        <v>816.16666666666663</v>
      </c>
    </row>
    <row r="12130" spans="1:4">
      <c r="A12130" s="1" t="s">
        <v>13</v>
      </c>
      <c r="B12130" s="1" t="s">
        <v>341</v>
      </c>
      <c r="C12130">
        <v>52</v>
      </c>
      <c r="D12130">
        <v>822.16666666666663</v>
      </c>
    </row>
    <row r="12131" spans="1:4">
      <c r="A12131" s="1" t="s">
        <v>13</v>
      </c>
      <c r="B12131" s="1" t="s">
        <v>341</v>
      </c>
      <c r="C12131">
        <v>53</v>
      </c>
      <c r="D12131">
        <v>844.83333333333337</v>
      </c>
    </row>
    <row r="12132" spans="1:4">
      <c r="A12132" s="1" t="s">
        <v>13</v>
      </c>
      <c r="B12132" s="1" t="s">
        <v>341</v>
      </c>
      <c r="C12132">
        <v>54</v>
      </c>
      <c r="D12132">
        <v>848</v>
      </c>
    </row>
    <row r="12133" spans="1:4">
      <c r="A12133" s="1" t="s">
        <v>13</v>
      </c>
      <c r="B12133" s="1" t="s">
        <v>341</v>
      </c>
      <c r="C12133">
        <v>55</v>
      </c>
      <c r="D12133">
        <v>867.33333333333337</v>
      </c>
    </row>
    <row r="12134" spans="1:4">
      <c r="A12134" s="1" t="s">
        <v>13</v>
      </c>
      <c r="B12134" s="1" t="s">
        <v>341</v>
      </c>
      <c r="C12134">
        <v>56</v>
      </c>
      <c r="D12134">
        <v>874</v>
      </c>
    </row>
    <row r="12135" spans="1:4">
      <c r="A12135" s="1" t="s">
        <v>13</v>
      </c>
      <c r="B12135" s="1" t="s">
        <v>341</v>
      </c>
      <c r="C12135">
        <v>57</v>
      </c>
      <c r="D12135">
        <v>886.66666666666663</v>
      </c>
    </row>
    <row r="12136" spans="1:4">
      <c r="A12136" s="1" t="s">
        <v>13</v>
      </c>
      <c r="B12136" s="1" t="s">
        <v>341</v>
      </c>
      <c r="C12136">
        <v>58</v>
      </c>
      <c r="D12136">
        <v>902.66666666666663</v>
      </c>
    </row>
    <row r="12137" spans="1:4">
      <c r="A12137" s="1" t="s">
        <v>13</v>
      </c>
      <c r="B12137" s="1" t="s">
        <v>341</v>
      </c>
      <c r="C12137">
        <v>59</v>
      </c>
      <c r="D12137">
        <v>921.66666666666663</v>
      </c>
    </row>
    <row r="12138" spans="1:4">
      <c r="A12138" s="1" t="s">
        <v>13</v>
      </c>
      <c r="B12138" s="1" t="s">
        <v>341</v>
      </c>
      <c r="C12138">
        <v>60</v>
      </c>
      <c r="D12138">
        <v>928</v>
      </c>
    </row>
    <row r="12139" spans="1:4">
      <c r="A12139" s="1" t="s">
        <v>13</v>
      </c>
      <c r="B12139" s="1" t="s">
        <v>341</v>
      </c>
      <c r="C12139">
        <v>61</v>
      </c>
      <c r="D12139">
        <v>940.16666666666663</v>
      </c>
    </row>
    <row r="12140" spans="1:4">
      <c r="A12140" s="1" t="s">
        <v>13</v>
      </c>
      <c r="B12140" s="1" t="s">
        <v>341</v>
      </c>
      <c r="C12140">
        <v>62</v>
      </c>
      <c r="D12140">
        <v>949.66666666666663</v>
      </c>
    </row>
    <row r="12141" spans="1:4">
      <c r="A12141" s="1" t="s">
        <v>13</v>
      </c>
      <c r="B12141" s="1" t="s">
        <v>341</v>
      </c>
      <c r="C12141">
        <v>63</v>
      </c>
      <c r="D12141">
        <v>961.33333333333337</v>
      </c>
    </row>
    <row r="12142" spans="1:4">
      <c r="A12142" s="1" t="s">
        <v>13</v>
      </c>
      <c r="B12142" s="1" t="s">
        <v>341</v>
      </c>
      <c r="C12142">
        <v>64</v>
      </c>
      <c r="D12142">
        <v>973.66666666666663</v>
      </c>
    </row>
    <row r="12143" spans="1:4">
      <c r="A12143" s="1" t="s">
        <v>13</v>
      </c>
      <c r="B12143" s="1" t="s">
        <v>341</v>
      </c>
      <c r="C12143">
        <v>65</v>
      </c>
      <c r="D12143">
        <v>989.66666666666663</v>
      </c>
    </row>
    <row r="12144" spans="1:4">
      <c r="A12144" s="1" t="s">
        <v>13</v>
      </c>
      <c r="B12144" s="1" t="s">
        <v>341</v>
      </c>
      <c r="C12144">
        <v>66</v>
      </c>
      <c r="D12144">
        <v>998.5</v>
      </c>
    </row>
    <row r="12145" spans="1:4">
      <c r="A12145" s="1" t="s">
        <v>13</v>
      </c>
      <c r="B12145" s="1" t="s">
        <v>341</v>
      </c>
      <c r="C12145">
        <v>67</v>
      </c>
      <c r="D12145">
        <v>1014.5</v>
      </c>
    </row>
    <row r="12146" spans="1:4">
      <c r="A12146" s="1" t="s">
        <v>13</v>
      </c>
      <c r="B12146" s="1" t="s">
        <v>341</v>
      </c>
      <c r="C12146">
        <v>68</v>
      </c>
      <c r="D12146">
        <v>1024.3333333333333</v>
      </c>
    </row>
    <row r="12147" spans="1:4">
      <c r="A12147" s="1" t="s">
        <v>13</v>
      </c>
      <c r="B12147" s="1" t="s">
        <v>341</v>
      </c>
      <c r="C12147">
        <v>69</v>
      </c>
      <c r="D12147">
        <v>1036.1666666666667</v>
      </c>
    </row>
    <row r="12148" spans="1:4">
      <c r="A12148" s="1" t="s">
        <v>13</v>
      </c>
      <c r="B12148" s="1" t="s">
        <v>341</v>
      </c>
      <c r="C12148">
        <v>70</v>
      </c>
      <c r="D12148">
        <v>1045.6666666666667</v>
      </c>
    </row>
    <row r="12149" spans="1:4">
      <c r="A12149" s="1" t="s">
        <v>13</v>
      </c>
      <c r="B12149" s="1" t="s">
        <v>341</v>
      </c>
      <c r="C12149">
        <v>71</v>
      </c>
      <c r="D12149">
        <v>1070.5</v>
      </c>
    </row>
    <row r="12150" spans="1:4">
      <c r="A12150" s="1" t="s">
        <v>13</v>
      </c>
      <c r="B12150" s="1" t="s">
        <v>341</v>
      </c>
      <c r="C12150">
        <v>72</v>
      </c>
      <c r="D12150">
        <v>1073.3333333333333</v>
      </c>
    </row>
    <row r="12151" spans="1:4">
      <c r="A12151" s="1" t="s">
        <v>13</v>
      </c>
      <c r="B12151" s="1" t="s">
        <v>341</v>
      </c>
      <c r="C12151">
        <v>73</v>
      </c>
      <c r="D12151">
        <v>1087.1666666666667</v>
      </c>
    </row>
    <row r="12152" spans="1:4">
      <c r="A12152" s="1" t="s">
        <v>13</v>
      </c>
      <c r="B12152" s="1" t="s">
        <v>341</v>
      </c>
      <c r="C12152">
        <v>74</v>
      </c>
      <c r="D12152">
        <v>1095.1666666666667</v>
      </c>
    </row>
    <row r="12153" spans="1:4">
      <c r="A12153" s="1" t="s">
        <v>13</v>
      </c>
      <c r="B12153" s="1" t="s">
        <v>341</v>
      </c>
      <c r="C12153">
        <v>75</v>
      </c>
      <c r="D12153">
        <v>1105.5</v>
      </c>
    </row>
    <row r="12154" spans="1:4">
      <c r="A12154" s="1" t="s">
        <v>13</v>
      </c>
      <c r="B12154" s="1" t="s">
        <v>341</v>
      </c>
      <c r="C12154">
        <v>76</v>
      </c>
      <c r="D12154">
        <v>1109.3333333333333</v>
      </c>
    </row>
    <row r="12155" spans="1:4">
      <c r="A12155" s="1" t="s">
        <v>13</v>
      </c>
      <c r="B12155" s="1" t="s">
        <v>341</v>
      </c>
      <c r="C12155">
        <v>77</v>
      </c>
      <c r="D12155">
        <v>1121.8333333333333</v>
      </c>
    </row>
    <row r="12156" spans="1:4">
      <c r="A12156" s="1" t="s">
        <v>13</v>
      </c>
      <c r="B12156" s="1" t="s">
        <v>341</v>
      </c>
      <c r="C12156">
        <v>78</v>
      </c>
      <c r="D12156">
        <v>1126.1666666666667</v>
      </c>
    </row>
    <row r="12157" spans="1:4">
      <c r="A12157" s="1" t="s">
        <v>13</v>
      </c>
      <c r="B12157" s="1" t="s">
        <v>341</v>
      </c>
      <c r="C12157">
        <v>79</v>
      </c>
      <c r="D12157">
        <v>1134.5</v>
      </c>
    </row>
    <row r="12158" spans="1:4">
      <c r="A12158" s="1" t="s">
        <v>13</v>
      </c>
      <c r="B12158" s="1" t="s">
        <v>341</v>
      </c>
      <c r="C12158">
        <v>80</v>
      </c>
      <c r="D12158">
        <v>1137.3333333333333</v>
      </c>
    </row>
    <row r="12159" spans="1:4">
      <c r="A12159" s="1" t="s">
        <v>13</v>
      </c>
      <c r="B12159" s="1" t="s">
        <v>341</v>
      </c>
      <c r="C12159">
        <v>81</v>
      </c>
      <c r="D12159">
        <v>1140</v>
      </c>
    </row>
    <row r="12160" spans="1:4">
      <c r="A12160" s="1" t="s">
        <v>13</v>
      </c>
      <c r="B12160" s="1" t="s">
        <v>341</v>
      </c>
      <c r="C12160">
        <v>82</v>
      </c>
      <c r="D12160">
        <v>1141.1666666666667</v>
      </c>
    </row>
    <row r="12161" spans="1:4">
      <c r="A12161" s="1" t="s">
        <v>13</v>
      </c>
      <c r="B12161" s="1" t="s">
        <v>341</v>
      </c>
      <c r="C12161">
        <v>83</v>
      </c>
      <c r="D12161">
        <v>1144.8333333333333</v>
      </c>
    </row>
    <row r="12162" spans="1:4">
      <c r="A12162" s="1" t="s">
        <v>13</v>
      </c>
      <c r="B12162" s="1" t="s">
        <v>341</v>
      </c>
      <c r="C12162">
        <v>84</v>
      </c>
      <c r="D12162">
        <v>1140.3333333333333</v>
      </c>
    </row>
    <row r="12163" spans="1:4">
      <c r="A12163" s="1" t="s">
        <v>13</v>
      </c>
      <c r="B12163" s="1" t="s">
        <v>341</v>
      </c>
      <c r="C12163">
        <v>85</v>
      </c>
      <c r="D12163">
        <v>1132</v>
      </c>
    </row>
    <row r="12164" spans="1:4">
      <c r="A12164" s="1" t="s">
        <v>13</v>
      </c>
      <c r="B12164" s="1" t="s">
        <v>341</v>
      </c>
      <c r="C12164">
        <v>86</v>
      </c>
      <c r="D12164">
        <v>1121.6666666666667</v>
      </c>
    </row>
    <row r="12165" spans="1:4">
      <c r="A12165" s="1" t="s">
        <v>13</v>
      </c>
      <c r="B12165" s="1" t="s">
        <v>341</v>
      </c>
      <c r="C12165">
        <v>87</v>
      </c>
      <c r="D12165">
        <v>1113.6666666666667</v>
      </c>
    </row>
    <row r="12166" spans="1:4">
      <c r="A12166" s="1" t="s">
        <v>13</v>
      </c>
      <c r="B12166" s="1" t="s">
        <v>341</v>
      </c>
      <c r="C12166">
        <v>88</v>
      </c>
      <c r="D12166">
        <v>1103.3333333333333</v>
      </c>
    </row>
    <row r="12167" spans="1:4">
      <c r="A12167" s="1" t="s">
        <v>13</v>
      </c>
      <c r="B12167" s="1" t="s">
        <v>341</v>
      </c>
      <c r="C12167">
        <v>89</v>
      </c>
      <c r="D12167">
        <v>1091.1666666666667</v>
      </c>
    </row>
    <row r="12168" spans="1:4">
      <c r="A12168" s="1" t="s">
        <v>13</v>
      </c>
      <c r="B12168" s="1" t="s">
        <v>341</v>
      </c>
      <c r="C12168">
        <v>90</v>
      </c>
      <c r="D12168">
        <v>1065.1666666666667</v>
      </c>
    </row>
    <row r="12169" spans="1:4">
      <c r="A12169" s="1" t="s">
        <v>13</v>
      </c>
      <c r="B12169" s="1" t="s">
        <v>341</v>
      </c>
      <c r="C12169">
        <v>91</v>
      </c>
      <c r="D12169">
        <v>1056.6666666666667</v>
      </c>
    </row>
    <row r="12170" spans="1:4">
      <c r="A12170" s="1" t="s">
        <v>13</v>
      </c>
      <c r="B12170" s="1" t="s">
        <v>341</v>
      </c>
      <c r="C12170">
        <v>92</v>
      </c>
      <c r="D12170">
        <v>1036.5</v>
      </c>
    </row>
    <row r="12171" spans="1:4">
      <c r="A12171" s="1" t="s">
        <v>13</v>
      </c>
      <c r="B12171" s="1" t="s">
        <v>341</v>
      </c>
      <c r="C12171">
        <v>93</v>
      </c>
      <c r="D12171">
        <v>1017.5</v>
      </c>
    </row>
    <row r="12172" spans="1:4">
      <c r="A12172" s="1" t="s">
        <v>13</v>
      </c>
      <c r="B12172" s="1" t="s">
        <v>341</v>
      </c>
      <c r="C12172">
        <v>94</v>
      </c>
      <c r="D12172">
        <v>1007.5</v>
      </c>
    </row>
    <row r="12173" spans="1:4">
      <c r="A12173" s="1" t="s">
        <v>13</v>
      </c>
      <c r="B12173" s="1" t="s">
        <v>341</v>
      </c>
      <c r="C12173">
        <v>95</v>
      </c>
      <c r="D12173">
        <v>994.66666666666663</v>
      </c>
    </row>
    <row r="12174" spans="1:4">
      <c r="A12174" s="1" t="s">
        <v>13</v>
      </c>
      <c r="B12174" s="1" t="s">
        <v>341</v>
      </c>
      <c r="C12174">
        <v>96</v>
      </c>
      <c r="D12174">
        <v>972.66666666666663</v>
      </c>
    </row>
    <row r="12175" spans="1:4">
      <c r="A12175" s="1" t="s">
        <v>13</v>
      </c>
      <c r="B12175" s="1" t="s">
        <v>341</v>
      </c>
      <c r="C12175">
        <v>97</v>
      </c>
      <c r="D12175">
        <v>957.16666666666663</v>
      </c>
    </row>
    <row r="12176" spans="1:4">
      <c r="A12176" s="1" t="s">
        <v>13</v>
      </c>
      <c r="B12176" s="1" t="s">
        <v>341</v>
      </c>
      <c r="C12176">
        <v>98</v>
      </c>
      <c r="D12176">
        <v>957.6</v>
      </c>
    </row>
    <row r="12177" spans="1:4">
      <c r="A12177" s="1" t="s">
        <v>13</v>
      </c>
      <c r="B12177" s="1" t="s">
        <v>341</v>
      </c>
      <c r="C12177">
        <v>99</v>
      </c>
      <c r="D12177">
        <v>943.8</v>
      </c>
    </row>
    <row r="12178" spans="1:4">
      <c r="A12178" s="1" t="s">
        <v>13</v>
      </c>
      <c r="B12178" s="1" t="s">
        <v>341</v>
      </c>
      <c r="C12178">
        <v>100</v>
      </c>
      <c r="D12178">
        <v>976.25</v>
      </c>
    </row>
    <row r="12179" spans="1:4">
      <c r="A12179" s="1" t="s">
        <v>13</v>
      </c>
      <c r="B12179" s="1" t="s">
        <v>341</v>
      </c>
      <c r="C12179">
        <v>101</v>
      </c>
      <c r="D12179">
        <v>984.5</v>
      </c>
    </row>
    <row r="12180" spans="1:4">
      <c r="A12180" s="1" t="s">
        <v>13</v>
      </c>
      <c r="B12180" s="1" t="s">
        <v>341</v>
      </c>
      <c r="C12180">
        <v>102</v>
      </c>
      <c r="D12180">
        <v>963.5</v>
      </c>
    </row>
    <row r="12181" spans="1:4">
      <c r="A12181" s="1" t="s">
        <v>13</v>
      </c>
      <c r="B12181" s="1" t="s">
        <v>341</v>
      </c>
      <c r="C12181">
        <v>103</v>
      </c>
      <c r="D12181">
        <v>945</v>
      </c>
    </row>
    <row r="12182" spans="1:4">
      <c r="A12182" s="1" t="s">
        <v>13</v>
      </c>
      <c r="B12182" s="1" t="s">
        <v>341</v>
      </c>
      <c r="C12182">
        <v>104</v>
      </c>
      <c r="D12182">
        <v>961</v>
      </c>
    </row>
    <row r="12183" spans="1:4">
      <c r="A12183" s="1" t="s">
        <v>13</v>
      </c>
      <c r="B12183" s="1" t="s">
        <v>341</v>
      </c>
      <c r="C12183">
        <v>105</v>
      </c>
      <c r="D12183">
        <v>961</v>
      </c>
    </row>
    <row r="12184" spans="1:4">
      <c r="A12184" s="1" t="s">
        <v>13</v>
      </c>
      <c r="B12184" s="1" t="s">
        <v>341</v>
      </c>
      <c r="C12184">
        <v>106</v>
      </c>
      <c r="D12184">
        <v>944</v>
      </c>
    </row>
    <row r="12185" spans="1:4">
      <c r="A12185" s="1" t="s">
        <v>13</v>
      </c>
      <c r="B12185" s="1" t="s">
        <v>363</v>
      </c>
      <c r="C12185">
        <v>1</v>
      </c>
      <c r="D12185">
        <v>79.400000000000006</v>
      </c>
    </row>
    <row r="12186" spans="1:4">
      <c r="A12186" s="1" t="s">
        <v>13</v>
      </c>
      <c r="B12186" s="1" t="s">
        <v>363</v>
      </c>
      <c r="C12186">
        <v>2</v>
      </c>
      <c r="D12186">
        <v>118.4</v>
      </c>
    </row>
    <row r="12187" spans="1:4">
      <c r="A12187" s="1" t="s">
        <v>13</v>
      </c>
      <c r="B12187" s="1" t="s">
        <v>363</v>
      </c>
      <c r="C12187">
        <v>3</v>
      </c>
      <c r="D12187">
        <v>164.2</v>
      </c>
    </row>
    <row r="12188" spans="1:4">
      <c r="A12188" s="1" t="s">
        <v>13</v>
      </c>
      <c r="B12188" s="1" t="s">
        <v>363</v>
      </c>
      <c r="C12188">
        <v>4</v>
      </c>
      <c r="D12188">
        <v>205</v>
      </c>
    </row>
    <row r="12189" spans="1:4">
      <c r="A12189" s="1" t="s">
        <v>13</v>
      </c>
      <c r="B12189" s="1" t="s">
        <v>363</v>
      </c>
      <c r="C12189">
        <v>5</v>
      </c>
      <c r="D12189">
        <v>245</v>
      </c>
    </row>
    <row r="12190" spans="1:4">
      <c r="A12190" s="1" t="s">
        <v>13</v>
      </c>
      <c r="B12190" s="1" t="s">
        <v>363</v>
      </c>
      <c r="C12190">
        <v>6</v>
      </c>
      <c r="D12190">
        <v>288.2</v>
      </c>
    </row>
    <row r="12191" spans="1:4">
      <c r="A12191" s="1" t="s">
        <v>13</v>
      </c>
      <c r="B12191" s="1" t="s">
        <v>363</v>
      </c>
      <c r="C12191">
        <v>7</v>
      </c>
      <c r="D12191">
        <v>305.60000000000002</v>
      </c>
    </row>
    <row r="12192" spans="1:4">
      <c r="A12192" s="1" t="s">
        <v>13</v>
      </c>
      <c r="B12192" s="1" t="s">
        <v>363</v>
      </c>
      <c r="C12192">
        <v>8</v>
      </c>
      <c r="D12192">
        <v>329.2</v>
      </c>
    </row>
    <row r="12193" spans="1:4">
      <c r="A12193" s="1" t="s">
        <v>13</v>
      </c>
      <c r="B12193" s="1" t="s">
        <v>363</v>
      </c>
      <c r="C12193">
        <v>9</v>
      </c>
      <c r="D12193">
        <v>346.8</v>
      </c>
    </row>
    <row r="12194" spans="1:4">
      <c r="A12194" s="1" t="s">
        <v>13</v>
      </c>
      <c r="B12194" s="1" t="s">
        <v>363</v>
      </c>
      <c r="C12194">
        <v>10</v>
      </c>
      <c r="D12194">
        <v>365.6</v>
      </c>
    </row>
    <row r="12195" spans="1:4">
      <c r="A12195" s="1" t="s">
        <v>13</v>
      </c>
      <c r="B12195" s="1" t="s">
        <v>363</v>
      </c>
      <c r="C12195">
        <v>11</v>
      </c>
      <c r="D12195">
        <v>379.2</v>
      </c>
    </row>
    <row r="12196" spans="1:4">
      <c r="A12196" s="1" t="s">
        <v>13</v>
      </c>
      <c r="B12196" s="1" t="s">
        <v>363</v>
      </c>
      <c r="C12196">
        <v>12</v>
      </c>
      <c r="D12196">
        <v>411.4</v>
      </c>
    </row>
    <row r="12197" spans="1:4">
      <c r="A12197" s="1" t="s">
        <v>13</v>
      </c>
      <c r="B12197" s="1" t="s">
        <v>363</v>
      </c>
      <c r="C12197">
        <v>13</v>
      </c>
      <c r="D12197">
        <v>421.8</v>
      </c>
    </row>
    <row r="12198" spans="1:4">
      <c r="A12198" s="1" t="s">
        <v>13</v>
      </c>
      <c r="B12198" s="1" t="s">
        <v>363</v>
      </c>
      <c r="C12198">
        <v>14</v>
      </c>
      <c r="D12198">
        <v>454.4</v>
      </c>
    </row>
    <row r="12199" spans="1:4">
      <c r="A12199" s="1" t="s">
        <v>13</v>
      </c>
      <c r="B12199" s="1" t="s">
        <v>363</v>
      </c>
      <c r="C12199">
        <v>15</v>
      </c>
      <c r="D12199">
        <v>467.8</v>
      </c>
    </row>
    <row r="12200" spans="1:4">
      <c r="A12200" s="1" t="s">
        <v>13</v>
      </c>
      <c r="B12200" s="1" t="s">
        <v>363</v>
      </c>
      <c r="C12200">
        <v>16</v>
      </c>
      <c r="D12200">
        <v>481.4</v>
      </c>
    </row>
    <row r="12201" spans="1:4">
      <c r="A12201" s="1" t="s">
        <v>13</v>
      </c>
      <c r="B12201" s="1" t="s">
        <v>363</v>
      </c>
      <c r="C12201">
        <v>17</v>
      </c>
      <c r="D12201">
        <v>492.4</v>
      </c>
    </row>
    <row r="12202" spans="1:4">
      <c r="A12202" s="1" t="s">
        <v>13</v>
      </c>
      <c r="B12202" s="1" t="s">
        <v>363</v>
      </c>
      <c r="C12202">
        <v>18</v>
      </c>
      <c r="D12202">
        <v>505.6</v>
      </c>
    </row>
    <row r="12203" spans="1:4">
      <c r="A12203" s="1" t="s">
        <v>13</v>
      </c>
      <c r="B12203" s="1" t="s">
        <v>363</v>
      </c>
      <c r="C12203">
        <v>19</v>
      </c>
      <c r="D12203">
        <v>514.20000000000005</v>
      </c>
    </row>
    <row r="12204" spans="1:4">
      <c r="A12204" s="1" t="s">
        <v>13</v>
      </c>
      <c r="B12204" s="1" t="s">
        <v>363</v>
      </c>
      <c r="C12204">
        <v>20</v>
      </c>
      <c r="D12204">
        <v>536.4</v>
      </c>
    </row>
    <row r="12205" spans="1:4">
      <c r="A12205" s="1" t="s">
        <v>13</v>
      </c>
      <c r="B12205" s="1" t="s">
        <v>363</v>
      </c>
      <c r="C12205">
        <v>21</v>
      </c>
      <c r="D12205">
        <v>552.4</v>
      </c>
    </row>
    <row r="12206" spans="1:4">
      <c r="A12206" s="1" t="s">
        <v>13</v>
      </c>
      <c r="B12206" s="1" t="s">
        <v>363</v>
      </c>
      <c r="C12206">
        <v>22</v>
      </c>
      <c r="D12206">
        <v>561</v>
      </c>
    </row>
    <row r="12207" spans="1:4">
      <c r="A12207" s="1" t="s">
        <v>13</v>
      </c>
      <c r="B12207" s="1" t="s">
        <v>363</v>
      </c>
      <c r="C12207">
        <v>23</v>
      </c>
      <c r="D12207">
        <v>568.79999999999995</v>
      </c>
    </row>
    <row r="12208" spans="1:4">
      <c r="A12208" s="1" t="s">
        <v>13</v>
      </c>
      <c r="B12208" s="1" t="s">
        <v>363</v>
      </c>
      <c r="C12208">
        <v>24</v>
      </c>
      <c r="D12208">
        <v>585.20000000000005</v>
      </c>
    </row>
    <row r="12209" spans="1:4">
      <c r="A12209" s="1" t="s">
        <v>13</v>
      </c>
      <c r="B12209" s="1" t="s">
        <v>363</v>
      </c>
      <c r="C12209">
        <v>25</v>
      </c>
      <c r="D12209">
        <v>599.6</v>
      </c>
    </row>
    <row r="12210" spans="1:4">
      <c r="A12210" s="1" t="s">
        <v>13</v>
      </c>
      <c r="B12210" s="1" t="s">
        <v>363</v>
      </c>
      <c r="C12210">
        <v>26</v>
      </c>
      <c r="D12210">
        <v>609.4</v>
      </c>
    </row>
    <row r="12211" spans="1:4">
      <c r="A12211" s="1" t="s">
        <v>13</v>
      </c>
      <c r="B12211" s="1" t="s">
        <v>363</v>
      </c>
      <c r="C12211">
        <v>27</v>
      </c>
      <c r="D12211">
        <v>631.4</v>
      </c>
    </row>
    <row r="12212" spans="1:4">
      <c r="A12212" s="1" t="s">
        <v>13</v>
      </c>
      <c r="B12212" s="1" t="s">
        <v>363</v>
      </c>
      <c r="C12212">
        <v>28</v>
      </c>
      <c r="D12212">
        <v>646</v>
      </c>
    </row>
    <row r="12213" spans="1:4">
      <c r="A12213" s="1" t="s">
        <v>13</v>
      </c>
      <c r="B12213" s="1" t="s">
        <v>363</v>
      </c>
      <c r="C12213">
        <v>29</v>
      </c>
      <c r="D12213">
        <v>655.4</v>
      </c>
    </row>
    <row r="12214" spans="1:4">
      <c r="A12214" s="1" t="s">
        <v>13</v>
      </c>
      <c r="B12214" s="1" t="s">
        <v>363</v>
      </c>
      <c r="C12214">
        <v>30</v>
      </c>
      <c r="D12214">
        <v>672.4</v>
      </c>
    </row>
    <row r="12215" spans="1:4">
      <c r="A12215" s="1" t="s">
        <v>13</v>
      </c>
      <c r="B12215" s="1" t="s">
        <v>363</v>
      </c>
      <c r="C12215">
        <v>31</v>
      </c>
      <c r="D12215">
        <v>682.8</v>
      </c>
    </row>
    <row r="12216" spans="1:4">
      <c r="A12216" s="1" t="s">
        <v>13</v>
      </c>
      <c r="B12216" s="1" t="s">
        <v>363</v>
      </c>
      <c r="C12216">
        <v>32</v>
      </c>
      <c r="D12216">
        <v>697</v>
      </c>
    </row>
    <row r="12217" spans="1:4">
      <c r="A12217" s="1" t="s">
        <v>13</v>
      </c>
      <c r="B12217" s="1" t="s">
        <v>363</v>
      </c>
      <c r="C12217">
        <v>33</v>
      </c>
      <c r="D12217">
        <v>712.6</v>
      </c>
    </row>
    <row r="12218" spans="1:4">
      <c r="A12218" s="1" t="s">
        <v>13</v>
      </c>
      <c r="B12218" s="1" t="s">
        <v>363</v>
      </c>
      <c r="C12218">
        <v>34</v>
      </c>
      <c r="D12218">
        <v>727.8</v>
      </c>
    </row>
    <row r="12219" spans="1:4">
      <c r="A12219" s="1" t="s">
        <v>13</v>
      </c>
      <c r="B12219" s="1" t="s">
        <v>363</v>
      </c>
      <c r="C12219">
        <v>35</v>
      </c>
      <c r="D12219">
        <v>737.6</v>
      </c>
    </row>
    <row r="12220" spans="1:4">
      <c r="A12220" s="1" t="s">
        <v>13</v>
      </c>
      <c r="B12220" s="1" t="s">
        <v>363</v>
      </c>
      <c r="C12220">
        <v>36</v>
      </c>
      <c r="D12220">
        <v>751.6</v>
      </c>
    </row>
    <row r="12221" spans="1:4">
      <c r="A12221" s="1" t="s">
        <v>13</v>
      </c>
      <c r="B12221" s="1" t="s">
        <v>363</v>
      </c>
      <c r="C12221">
        <v>37</v>
      </c>
      <c r="D12221">
        <v>758.2</v>
      </c>
    </row>
    <row r="12222" spans="1:4">
      <c r="A12222" s="1" t="s">
        <v>13</v>
      </c>
      <c r="B12222" s="1" t="s">
        <v>363</v>
      </c>
      <c r="C12222">
        <v>38</v>
      </c>
      <c r="D12222">
        <v>777.4</v>
      </c>
    </row>
    <row r="12223" spans="1:4">
      <c r="A12223" s="1" t="s">
        <v>13</v>
      </c>
      <c r="B12223" s="1" t="s">
        <v>363</v>
      </c>
      <c r="C12223">
        <v>39</v>
      </c>
      <c r="D12223">
        <v>792.8</v>
      </c>
    </row>
    <row r="12224" spans="1:4">
      <c r="A12224" s="1" t="s">
        <v>13</v>
      </c>
      <c r="B12224" s="1" t="s">
        <v>363</v>
      </c>
      <c r="C12224">
        <v>40</v>
      </c>
      <c r="D12224">
        <v>807</v>
      </c>
    </row>
    <row r="12225" spans="1:4">
      <c r="A12225" s="1" t="s">
        <v>13</v>
      </c>
      <c r="B12225" s="1" t="s">
        <v>363</v>
      </c>
      <c r="C12225">
        <v>41</v>
      </c>
      <c r="D12225">
        <v>815.4</v>
      </c>
    </row>
    <row r="12226" spans="1:4">
      <c r="A12226" s="1" t="s">
        <v>13</v>
      </c>
      <c r="B12226" s="1" t="s">
        <v>363</v>
      </c>
      <c r="C12226">
        <v>42</v>
      </c>
      <c r="D12226">
        <v>830.2</v>
      </c>
    </row>
    <row r="12227" spans="1:4">
      <c r="A12227" s="1" t="s">
        <v>13</v>
      </c>
      <c r="B12227" s="1" t="s">
        <v>363</v>
      </c>
      <c r="C12227">
        <v>43</v>
      </c>
      <c r="D12227">
        <v>831</v>
      </c>
    </row>
    <row r="12228" spans="1:4">
      <c r="A12228" s="1" t="s">
        <v>13</v>
      </c>
      <c r="B12228" s="1" t="s">
        <v>363</v>
      </c>
      <c r="C12228">
        <v>44</v>
      </c>
      <c r="D12228">
        <v>844.6</v>
      </c>
    </row>
    <row r="12229" spans="1:4">
      <c r="A12229" s="1" t="s">
        <v>13</v>
      </c>
      <c r="B12229" s="1" t="s">
        <v>363</v>
      </c>
      <c r="C12229">
        <v>45</v>
      </c>
      <c r="D12229">
        <v>852</v>
      </c>
    </row>
    <row r="12230" spans="1:4">
      <c r="A12230" s="1" t="s">
        <v>13</v>
      </c>
      <c r="B12230" s="1" t="s">
        <v>363</v>
      </c>
      <c r="C12230">
        <v>46</v>
      </c>
      <c r="D12230">
        <v>860.6</v>
      </c>
    </row>
    <row r="12231" spans="1:4">
      <c r="A12231" s="1" t="s">
        <v>13</v>
      </c>
      <c r="B12231" s="1" t="s">
        <v>363</v>
      </c>
      <c r="C12231">
        <v>47</v>
      </c>
      <c r="D12231">
        <v>866.4</v>
      </c>
    </row>
    <row r="12232" spans="1:4">
      <c r="A12232" s="1" t="s">
        <v>13</v>
      </c>
      <c r="B12232" s="1" t="s">
        <v>363</v>
      </c>
      <c r="C12232">
        <v>48</v>
      </c>
      <c r="D12232">
        <v>870.2</v>
      </c>
    </row>
    <row r="12233" spans="1:4">
      <c r="A12233" s="1" t="s">
        <v>13</v>
      </c>
      <c r="B12233" s="1" t="s">
        <v>363</v>
      </c>
      <c r="C12233">
        <v>49</v>
      </c>
      <c r="D12233">
        <v>874.6</v>
      </c>
    </row>
    <row r="12234" spans="1:4">
      <c r="A12234" s="1" t="s">
        <v>13</v>
      </c>
      <c r="B12234" s="1" t="s">
        <v>363</v>
      </c>
      <c r="C12234">
        <v>50</v>
      </c>
      <c r="D12234">
        <v>880.6</v>
      </c>
    </row>
    <row r="12235" spans="1:4">
      <c r="A12235" s="1" t="s">
        <v>13</v>
      </c>
      <c r="B12235" s="1" t="s">
        <v>363</v>
      </c>
      <c r="C12235">
        <v>51</v>
      </c>
      <c r="D12235">
        <v>884.6</v>
      </c>
    </row>
    <row r="12236" spans="1:4">
      <c r="A12236" s="1" t="s">
        <v>13</v>
      </c>
      <c r="B12236" s="1" t="s">
        <v>363</v>
      </c>
      <c r="C12236">
        <v>52</v>
      </c>
      <c r="D12236">
        <v>889</v>
      </c>
    </row>
    <row r="12237" spans="1:4">
      <c r="A12237" s="1" t="s">
        <v>13</v>
      </c>
      <c r="B12237" s="1" t="s">
        <v>363</v>
      </c>
      <c r="C12237">
        <v>53</v>
      </c>
      <c r="D12237">
        <v>895</v>
      </c>
    </row>
    <row r="12238" spans="1:4">
      <c r="A12238" s="1" t="s">
        <v>13</v>
      </c>
      <c r="B12238" s="1" t="s">
        <v>363</v>
      </c>
      <c r="C12238">
        <v>54</v>
      </c>
      <c r="D12238">
        <v>899.2</v>
      </c>
    </row>
    <row r="12239" spans="1:4">
      <c r="A12239" s="1" t="s">
        <v>13</v>
      </c>
      <c r="B12239" s="1" t="s">
        <v>363</v>
      </c>
      <c r="C12239">
        <v>55</v>
      </c>
      <c r="D12239">
        <v>901.4</v>
      </c>
    </row>
    <row r="12240" spans="1:4">
      <c r="A12240" s="1" t="s">
        <v>13</v>
      </c>
      <c r="B12240" s="1" t="s">
        <v>363</v>
      </c>
      <c r="C12240">
        <v>56</v>
      </c>
      <c r="D12240">
        <v>906.6</v>
      </c>
    </row>
    <row r="12241" spans="1:4">
      <c r="A12241" s="1" t="s">
        <v>13</v>
      </c>
      <c r="B12241" s="1" t="s">
        <v>363</v>
      </c>
      <c r="C12241">
        <v>57</v>
      </c>
      <c r="D12241">
        <v>911.2</v>
      </c>
    </row>
    <row r="12242" spans="1:4">
      <c r="A12242" s="1" t="s">
        <v>13</v>
      </c>
      <c r="B12242" s="1" t="s">
        <v>363</v>
      </c>
      <c r="C12242">
        <v>58</v>
      </c>
      <c r="D12242">
        <v>919</v>
      </c>
    </row>
    <row r="12243" spans="1:4">
      <c r="A12243" s="1" t="s">
        <v>13</v>
      </c>
      <c r="B12243" s="1" t="s">
        <v>363</v>
      </c>
      <c r="C12243">
        <v>59</v>
      </c>
      <c r="D12243">
        <v>926.2</v>
      </c>
    </row>
    <row r="12244" spans="1:4">
      <c r="A12244" s="1" t="s">
        <v>13</v>
      </c>
      <c r="B12244" s="1" t="s">
        <v>363</v>
      </c>
      <c r="C12244">
        <v>60</v>
      </c>
      <c r="D12244">
        <v>930.4</v>
      </c>
    </row>
    <row r="12245" spans="1:4">
      <c r="A12245" s="1" t="s">
        <v>13</v>
      </c>
      <c r="B12245" s="1" t="s">
        <v>363</v>
      </c>
      <c r="C12245">
        <v>61</v>
      </c>
      <c r="D12245">
        <v>935.2</v>
      </c>
    </row>
    <row r="12246" spans="1:4">
      <c r="A12246" s="1" t="s">
        <v>13</v>
      </c>
      <c r="B12246" s="1" t="s">
        <v>363</v>
      </c>
      <c r="C12246">
        <v>62</v>
      </c>
      <c r="D12246">
        <v>943</v>
      </c>
    </row>
    <row r="12247" spans="1:4">
      <c r="A12247" s="1" t="s">
        <v>13</v>
      </c>
      <c r="B12247" s="1" t="s">
        <v>363</v>
      </c>
      <c r="C12247">
        <v>63</v>
      </c>
      <c r="D12247">
        <v>944.4</v>
      </c>
    </row>
    <row r="12248" spans="1:4">
      <c r="A12248" s="1" t="s">
        <v>13</v>
      </c>
      <c r="B12248" s="1" t="s">
        <v>363</v>
      </c>
      <c r="C12248">
        <v>64</v>
      </c>
      <c r="D12248">
        <v>952.2</v>
      </c>
    </row>
    <row r="12249" spans="1:4">
      <c r="A12249" s="1" t="s">
        <v>13</v>
      </c>
      <c r="B12249" s="1" t="s">
        <v>363</v>
      </c>
      <c r="C12249">
        <v>65</v>
      </c>
      <c r="D12249">
        <v>958</v>
      </c>
    </row>
    <row r="12250" spans="1:4">
      <c r="A12250" s="1" t="s">
        <v>13</v>
      </c>
      <c r="B12250" s="1" t="s">
        <v>363</v>
      </c>
      <c r="C12250">
        <v>66</v>
      </c>
      <c r="D12250">
        <v>962.2</v>
      </c>
    </row>
    <row r="12251" spans="1:4">
      <c r="A12251" s="1" t="s">
        <v>13</v>
      </c>
      <c r="B12251" s="1" t="s">
        <v>363</v>
      </c>
      <c r="C12251">
        <v>67</v>
      </c>
      <c r="D12251">
        <v>964.6</v>
      </c>
    </row>
    <row r="12252" spans="1:4">
      <c r="A12252" s="1" t="s">
        <v>13</v>
      </c>
      <c r="B12252" s="1" t="s">
        <v>363</v>
      </c>
      <c r="C12252">
        <v>68</v>
      </c>
      <c r="D12252">
        <v>967.6</v>
      </c>
    </row>
    <row r="12253" spans="1:4">
      <c r="A12253" s="1" t="s">
        <v>13</v>
      </c>
      <c r="B12253" s="1" t="s">
        <v>363</v>
      </c>
      <c r="C12253">
        <v>69</v>
      </c>
      <c r="D12253">
        <v>968.2</v>
      </c>
    </row>
    <row r="12254" spans="1:4">
      <c r="A12254" s="1" t="s">
        <v>13</v>
      </c>
      <c r="B12254" s="1" t="s">
        <v>363</v>
      </c>
      <c r="C12254">
        <v>70</v>
      </c>
      <c r="D12254">
        <v>970.6</v>
      </c>
    </row>
    <row r="12255" spans="1:4">
      <c r="A12255" s="1" t="s">
        <v>13</v>
      </c>
      <c r="B12255" s="1" t="s">
        <v>363</v>
      </c>
      <c r="C12255">
        <v>71</v>
      </c>
      <c r="D12255">
        <v>971.6</v>
      </c>
    </row>
    <row r="12256" spans="1:4">
      <c r="A12256" s="1" t="s">
        <v>13</v>
      </c>
      <c r="B12256" s="1" t="s">
        <v>363</v>
      </c>
      <c r="C12256">
        <v>72</v>
      </c>
      <c r="D12256">
        <v>973.4</v>
      </c>
    </row>
    <row r="12257" spans="1:4">
      <c r="A12257" s="1" t="s">
        <v>13</v>
      </c>
      <c r="B12257" s="1" t="s">
        <v>363</v>
      </c>
      <c r="C12257">
        <v>73</v>
      </c>
      <c r="D12257">
        <v>976.6</v>
      </c>
    </row>
    <row r="12258" spans="1:4">
      <c r="A12258" s="1" t="s">
        <v>13</v>
      </c>
      <c r="B12258" s="1" t="s">
        <v>363</v>
      </c>
      <c r="C12258">
        <v>74</v>
      </c>
      <c r="D12258">
        <v>980.2</v>
      </c>
    </row>
    <row r="12259" spans="1:4">
      <c r="A12259" s="1" t="s">
        <v>13</v>
      </c>
      <c r="B12259" s="1" t="s">
        <v>363</v>
      </c>
      <c r="C12259">
        <v>75</v>
      </c>
      <c r="D12259">
        <v>979.8</v>
      </c>
    </row>
    <row r="12260" spans="1:4">
      <c r="A12260" s="1" t="s">
        <v>13</v>
      </c>
      <c r="B12260" s="1" t="s">
        <v>363</v>
      </c>
      <c r="C12260">
        <v>76</v>
      </c>
      <c r="D12260">
        <v>982.6</v>
      </c>
    </row>
    <row r="12261" spans="1:4">
      <c r="A12261" s="1" t="s">
        <v>13</v>
      </c>
      <c r="B12261" s="1" t="s">
        <v>363</v>
      </c>
      <c r="C12261">
        <v>77</v>
      </c>
      <c r="D12261">
        <v>983.6</v>
      </c>
    </row>
    <row r="12262" spans="1:4">
      <c r="A12262" s="1" t="s">
        <v>13</v>
      </c>
      <c r="B12262" s="1" t="s">
        <v>363</v>
      </c>
      <c r="C12262">
        <v>78</v>
      </c>
      <c r="D12262">
        <v>985.4</v>
      </c>
    </row>
    <row r="12263" spans="1:4">
      <c r="A12263" s="1" t="s">
        <v>13</v>
      </c>
      <c r="B12263" s="1" t="s">
        <v>363</v>
      </c>
      <c r="C12263">
        <v>79</v>
      </c>
      <c r="D12263">
        <v>985</v>
      </c>
    </row>
    <row r="12264" spans="1:4">
      <c r="A12264" s="1" t="s">
        <v>13</v>
      </c>
      <c r="B12264" s="1" t="s">
        <v>363</v>
      </c>
      <c r="C12264">
        <v>80</v>
      </c>
      <c r="D12264">
        <v>987.4</v>
      </c>
    </row>
    <row r="12265" spans="1:4">
      <c r="A12265" s="1" t="s">
        <v>13</v>
      </c>
      <c r="B12265" s="1" t="s">
        <v>363</v>
      </c>
      <c r="C12265">
        <v>81</v>
      </c>
      <c r="D12265">
        <v>986.6</v>
      </c>
    </row>
    <row r="12266" spans="1:4">
      <c r="A12266" s="1" t="s">
        <v>13</v>
      </c>
      <c r="B12266" s="1" t="s">
        <v>363</v>
      </c>
      <c r="C12266">
        <v>82</v>
      </c>
      <c r="D12266">
        <v>990.4</v>
      </c>
    </row>
    <row r="12267" spans="1:4">
      <c r="A12267" s="1" t="s">
        <v>13</v>
      </c>
      <c r="B12267" s="1" t="s">
        <v>363</v>
      </c>
      <c r="C12267">
        <v>83</v>
      </c>
      <c r="D12267">
        <v>987.8</v>
      </c>
    </row>
    <row r="12268" spans="1:4">
      <c r="A12268" s="1" t="s">
        <v>13</v>
      </c>
      <c r="B12268" s="1" t="s">
        <v>363</v>
      </c>
      <c r="C12268">
        <v>84</v>
      </c>
      <c r="D12268">
        <v>994.4</v>
      </c>
    </row>
    <row r="12269" spans="1:4">
      <c r="A12269" s="1" t="s">
        <v>13</v>
      </c>
      <c r="B12269" s="1" t="s">
        <v>363</v>
      </c>
      <c r="C12269">
        <v>85</v>
      </c>
      <c r="D12269">
        <v>995</v>
      </c>
    </row>
    <row r="12270" spans="1:4">
      <c r="A12270" s="1" t="s">
        <v>13</v>
      </c>
      <c r="B12270" s="1" t="s">
        <v>363</v>
      </c>
      <c r="C12270">
        <v>86</v>
      </c>
      <c r="D12270">
        <v>998.2</v>
      </c>
    </row>
    <row r="12271" spans="1:4">
      <c r="A12271" s="1" t="s">
        <v>13</v>
      </c>
      <c r="B12271" s="1" t="s">
        <v>363</v>
      </c>
      <c r="C12271">
        <v>87</v>
      </c>
      <c r="D12271">
        <v>997.6</v>
      </c>
    </row>
    <row r="12272" spans="1:4">
      <c r="A12272" s="1" t="s">
        <v>13</v>
      </c>
      <c r="B12272" s="1" t="s">
        <v>363</v>
      </c>
      <c r="C12272">
        <v>88</v>
      </c>
      <c r="D12272">
        <v>1003.2</v>
      </c>
    </row>
    <row r="12273" spans="1:4">
      <c r="A12273" s="1" t="s">
        <v>13</v>
      </c>
      <c r="B12273" s="1" t="s">
        <v>363</v>
      </c>
      <c r="C12273">
        <v>89</v>
      </c>
      <c r="D12273">
        <v>1000.6</v>
      </c>
    </row>
    <row r="12274" spans="1:4">
      <c r="A12274" s="1" t="s">
        <v>13</v>
      </c>
      <c r="B12274" s="1" t="s">
        <v>363</v>
      </c>
      <c r="C12274">
        <v>90</v>
      </c>
      <c r="D12274">
        <v>1002.8</v>
      </c>
    </row>
    <row r="12275" spans="1:4">
      <c r="A12275" s="1" t="s">
        <v>13</v>
      </c>
      <c r="B12275" s="1" t="s">
        <v>363</v>
      </c>
      <c r="C12275">
        <v>91</v>
      </c>
      <c r="D12275">
        <v>1006</v>
      </c>
    </row>
    <row r="12276" spans="1:4">
      <c r="A12276" s="1" t="s">
        <v>13</v>
      </c>
      <c r="B12276" s="1" t="s">
        <v>363</v>
      </c>
      <c r="C12276">
        <v>92</v>
      </c>
      <c r="D12276">
        <v>1007.4</v>
      </c>
    </row>
    <row r="12277" spans="1:4">
      <c r="A12277" s="1" t="s">
        <v>13</v>
      </c>
      <c r="B12277" s="1" t="s">
        <v>363</v>
      </c>
      <c r="C12277">
        <v>93</v>
      </c>
      <c r="D12277">
        <v>1010.6</v>
      </c>
    </row>
    <row r="12278" spans="1:4">
      <c r="A12278" s="1" t="s">
        <v>13</v>
      </c>
      <c r="B12278" s="1" t="s">
        <v>363</v>
      </c>
      <c r="C12278">
        <v>94</v>
      </c>
      <c r="D12278">
        <v>1018.8</v>
      </c>
    </row>
    <row r="12279" spans="1:4">
      <c r="A12279" s="1" t="s">
        <v>13</v>
      </c>
      <c r="B12279" s="1" t="s">
        <v>363</v>
      </c>
      <c r="C12279">
        <v>95</v>
      </c>
      <c r="D12279">
        <v>1022.6</v>
      </c>
    </row>
    <row r="12280" spans="1:4">
      <c r="A12280" s="1" t="s">
        <v>13</v>
      </c>
      <c r="B12280" s="1" t="s">
        <v>363</v>
      </c>
      <c r="C12280">
        <v>96</v>
      </c>
      <c r="D12280">
        <v>1025</v>
      </c>
    </row>
    <row r="12281" spans="1:4">
      <c r="A12281" s="1" t="s">
        <v>13</v>
      </c>
      <c r="B12281" s="1" t="s">
        <v>363</v>
      </c>
      <c r="C12281">
        <v>97</v>
      </c>
      <c r="D12281">
        <v>1033.4000000000001</v>
      </c>
    </row>
    <row r="12282" spans="1:4">
      <c r="A12282" s="1" t="s">
        <v>13</v>
      </c>
      <c r="B12282" s="1" t="s">
        <v>363</v>
      </c>
      <c r="C12282">
        <v>98</v>
      </c>
      <c r="D12282">
        <v>1032.8</v>
      </c>
    </row>
    <row r="12283" spans="1:4">
      <c r="A12283" s="1" t="s">
        <v>13</v>
      </c>
      <c r="B12283" s="1" t="s">
        <v>363</v>
      </c>
      <c r="C12283">
        <v>99</v>
      </c>
      <c r="D12283">
        <v>1039.5999999999999</v>
      </c>
    </row>
    <row r="12284" spans="1:4">
      <c r="A12284" s="1" t="s">
        <v>13</v>
      </c>
      <c r="B12284" s="1" t="s">
        <v>363</v>
      </c>
      <c r="C12284">
        <v>100</v>
      </c>
      <c r="D12284">
        <v>1046.4000000000001</v>
      </c>
    </row>
    <row r="12285" spans="1:4">
      <c r="A12285" s="1" t="s">
        <v>13</v>
      </c>
      <c r="B12285" s="1" t="s">
        <v>363</v>
      </c>
      <c r="C12285">
        <v>101</v>
      </c>
      <c r="D12285">
        <v>1049.2</v>
      </c>
    </row>
    <row r="12286" spans="1:4">
      <c r="A12286" s="1" t="s">
        <v>13</v>
      </c>
      <c r="B12286" s="1" t="s">
        <v>363</v>
      </c>
      <c r="C12286">
        <v>102</v>
      </c>
      <c r="D12286">
        <v>1050.8</v>
      </c>
    </row>
    <row r="12287" spans="1:4">
      <c r="A12287" s="1" t="s">
        <v>13</v>
      </c>
      <c r="B12287" s="1" t="s">
        <v>363</v>
      </c>
      <c r="C12287">
        <v>103</v>
      </c>
      <c r="D12287">
        <v>1055.2</v>
      </c>
    </row>
    <row r="12288" spans="1:4">
      <c r="A12288" s="1" t="s">
        <v>13</v>
      </c>
      <c r="B12288" s="1" t="s">
        <v>363</v>
      </c>
      <c r="C12288">
        <v>104</v>
      </c>
      <c r="D12288">
        <v>1054</v>
      </c>
    </row>
    <row r="12289" spans="1:4">
      <c r="A12289" s="1" t="s">
        <v>13</v>
      </c>
      <c r="B12289" s="1" t="s">
        <v>363</v>
      </c>
      <c r="C12289">
        <v>105</v>
      </c>
      <c r="D12289">
        <v>1055.8</v>
      </c>
    </row>
    <row r="12290" spans="1:4">
      <c r="A12290" s="1" t="s">
        <v>13</v>
      </c>
      <c r="B12290" s="1" t="s">
        <v>363</v>
      </c>
      <c r="C12290">
        <v>106</v>
      </c>
      <c r="D12290">
        <v>1056.8</v>
      </c>
    </row>
    <row r="12291" spans="1:4">
      <c r="A12291" s="1" t="s">
        <v>13</v>
      </c>
      <c r="B12291" s="1" t="s">
        <v>363</v>
      </c>
      <c r="C12291">
        <v>107</v>
      </c>
      <c r="D12291">
        <v>1056.8</v>
      </c>
    </row>
    <row r="12292" spans="1:4">
      <c r="A12292" s="1" t="s">
        <v>13</v>
      </c>
      <c r="B12292" s="1" t="s">
        <v>363</v>
      </c>
      <c r="C12292">
        <v>108</v>
      </c>
      <c r="D12292">
        <v>1056.8</v>
      </c>
    </row>
    <row r="12293" spans="1:4">
      <c r="A12293" s="1" t="s">
        <v>13</v>
      </c>
      <c r="B12293" s="1" t="s">
        <v>363</v>
      </c>
      <c r="C12293">
        <v>109</v>
      </c>
      <c r="D12293">
        <v>1057.8</v>
      </c>
    </row>
    <row r="12294" spans="1:4">
      <c r="A12294" s="1" t="s">
        <v>13</v>
      </c>
      <c r="B12294" s="1" t="s">
        <v>363</v>
      </c>
      <c r="C12294">
        <v>110</v>
      </c>
      <c r="D12294">
        <v>1056.4000000000001</v>
      </c>
    </row>
    <row r="12295" spans="1:4">
      <c r="A12295" s="1" t="s">
        <v>13</v>
      </c>
      <c r="B12295" s="1" t="s">
        <v>363</v>
      </c>
      <c r="C12295">
        <v>111</v>
      </c>
      <c r="D12295">
        <v>1055.2</v>
      </c>
    </row>
    <row r="12296" spans="1:4">
      <c r="A12296" s="1" t="s">
        <v>13</v>
      </c>
      <c r="B12296" s="1" t="s">
        <v>363</v>
      </c>
      <c r="C12296">
        <v>112</v>
      </c>
      <c r="D12296">
        <v>1056.2</v>
      </c>
    </row>
    <row r="12297" spans="1:4">
      <c r="A12297" s="1" t="s">
        <v>13</v>
      </c>
      <c r="B12297" s="1" t="s">
        <v>363</v>
      </c>
      <c r="C12297">
        <v>113</v>
      </c>
      <c r="D12297">
        <v>1053</v>
      </c>
    </row>
    <row r="12298" spans="1:4">
      <c r="A12298" s="1" t="s">
        <v>13</v>
      </c>
      <c r="B12298" s="1" t="s">
        <v>363</v>
      </c>
      <c r="C12298">
        <v>114</v>
      </c>
      <c r="D12298">
        <v>1051</v>
      </c>
    </row>
    <row r="12299" spans="1:4">
      <c r="A12299" s="1" t="s">
        <v>13</v>
      </c>
      <c r="B12299" s="1" t="s">
        <v>363</v>
      </c>
      <c r="C12299">
        <v>115</v>
      </c>
      <c r="D12299">
        <v>1049</v>
      </c>
    </row>
    <row r="12300" spans="1:4">
      <c r="A12300" s="1" t="s">
        <v>13</v>
      </c>
      <c r="B12300" s="1" t="s">
        <v>363</v>
      </c>
      <c r="C12300">
        <v>116</v>
      </c>
      <c r="D12300">
        <v>1045.8</v>
      </c>
    </row>
    <row r="12301" spans="1:4">
      <c r="A12301" s="1" t="s">
        <v>13</v>
      </c>
      <c r="B12301" s="1" t="s">
        <v>363</v>
      </c>
      <c r="C12301">
        <v>117</v>
      </c>
      <c r="D12301">
        <v>1044.8</v>
      </c>
    </row>
    <row r="12302" spans="1:4">
      <c r="A12302" s="1" t="s">
        <v>13</v>
      </c>
      <c r="B12302" s="1" t="s">
        <v>363</v>
      </c>
      <c r="C12302">
        <v>118</v>
      </c>
      <c r="D12302">
        <v>1043.4000000000001</v>
      </c>
    </row>
    <row r="12303" spans="1:4">
      <c r="A12303" s="1" t="s">
        <v>13</v>
      </c>
      <c r="B12303" s="1" t="s">
        <v>363</v>
      </c>
      <c r="C12303">
        <v>119</v>
      </c>
      <c r="D12303">
        <v>1041.8</v>
      </c>
    </row>
    <row r="12304" spans="1:4">
      <c r="A12304" s="1" t="s">
        <v>13</v>
      </c>
      <c r="B12304" s="1" t="s">
        <v>363</v>
      </c>
      <c r="C12304">
        <v>120</v>
      </c>
      <c r="D12304">
        <v>1045.2</v>
      </c>
    </row>
    <row r="12305" spans="1:4">
      <c r="A12305" s="1" t="s">
        <v>13</v>
      </c>
      <c r="B12305" s="1" t="s">
        <v>363</v>
      </c>
      <c r="C12305">
        <v>121</v>
      </c>
      <c r="D12305">
        <v>1044.5999999999999</v>
      </c>
    </row>
    <row r="12306" spans="1:4">
      <c r="A12306" s="1" t="s">
        <v>13</v>
      </c>
      <c r="B12306" s="1" t="s">
        <v>363</v>
      </c>
      <c r="C12306">
        <v>122</v>
      </c>
      <c r="D12306">
        <v>1039.2</v>
      </c>
    </row>
    <row r="12307" spans="1:4">
      <c r="A12307" s="1" t="s">
        <v>13</v>
      </c>
      <c r="B12307" s="1" t="s">
        <v>363</v>
      </c>
      <c r="C12307">
        <v>123</v>
      </c>
      <c r="D12307">
        <v>1039.2</v>
      </c>
    </row>
    <row r="12308" spans="1:4">
      <c r="A12308" s="1" t="s">
        <v>13</v>
      </c>
      <c r="B12308" s="1" t="s">
        <v>363</v>
      </c>
      <c r="C12308">
        <v>124</v>
      </c>
      <c r="D12308">
        <v>1031.8</v>
      </c>
    </row>
    <row r="12309" spans="1:4">
      <c r="A12309" s="1" t="s">
        <v>13</v>
      </c>
      <c r="B12309" s="1" t="s">
        <v>363</v>
      </c>
      <c r="C12309">
        <v>125</v>
      </c>
      <c r="D12309">
        <v>1016.2</v>
      </c>
    </row>
    <row r="12310" spans="1:4">
      <c r="A12310" s="1" t="s">
        <v>13</v>
      </c>
      <c r="B12310" s="1" t="s">
        <v>363</v>
      </c>
      <c r="C12310">
        <v>126</v>
      </c>
      <c r="D12310">
        <v>1018.2</v>
      </c>
    </row>
    <row r="12311" spans="1:4">
      <c r="A12311" s="1" t="s">
        <v>13</v>
      </c>
      <c r="B12311" s="1" t="s">
        <v>363</v>
      </c>
      <c r="C12311">
        <v>127</v>
      </c>
      <c r="D12311">
        <v>1138.25</v>
      </c>
    </row>
    <row r="12312" spans="1:4">
      <c r="A12312" s="1" t="s">
        <v>13</v>
      </c>
      <c r="B12312" s="1" t="s">
        <v>363</v>
      </c>
      <c r="C12312">
        <v>128</v>
      </c>
      <c r="D12312">
        <v>1134.25</v>
      </c>
    </row>
    <row r="12313" spans="1:4">
      <c r="A12313" s="1" t="s">
        <v>13</v>
      </c>
      <c r="B12313" s="1" t="s">
        <v>363</v>
      </c>
      <c r="C12313">
        <v>129</v>
      </c>
      <c r="D12313">
        <v>1135.25</v>
      </c>
    </row>
    <row r="12314" spans="1:4">
      <c r="A12314" s="1" t="s">
        <v>13</v>
      </c>
      <c r="B12314" s="1" t="s">
        <v>363</v>
      </c>
      <c r="C12314">
        <v>130</v>
      </c>
      <c r="D12314">
        <v>1129</v>
      </c>
    </row>
    <row r="12315" spans="1:4">
      <c r="A12315" s="1" t="s">
        <v>13</v>
      </c>
      <c r="B12315" s="1" t="s">
        <v>363</v>
      </c>
      <c r="C12315">
        <v>131</v>
      </c>
      <c r="D12315">
        <v>1125</v>
      </c>
    </row>
    <row r="12316" spans="1:4">
      <c r="A12316" s="1" t="s">
        <v>13</v>
      </c>
      <c r="B12316" s="1" t="s">
        <v>363</v>
      </c>
      <c r="C12316">
        <v>132</v>
      </c>
      <c r="D12316">
        <v>1125.25</v>
      </c>
    </row>
    <row r="12317" spans="1:4">
      <c r="A12317" s="1" t="s">
        <v>13</v>
      </c>
      <c r="B12317" s="1" t="s">
        <v>363</v>
      </c>
      <c r="C12317">
        <v>133</v>
      </c>
      <c r="D12317">
        <v>1116.5</v>
      </c>
    </row>
    <row r="12318" spans="1:4">
      <c r="A12318" s="1" t="s">
        <v>13</v>
      </c>
      <c r="B12318" s="1" t="s">
        <v>363</v>
      </c>
      <c r="C12318">
        <v>134</v>
      </c>
      <c r="D12318">
        <v>1102.5</v>
      </c>
    </row>
    <row r="12319" spans="1:4">
      <c r="A12319" s="1" t="s">
        <v>13</v>
      </c>
      <c r="B12319" s="1" t="s">
        <v>363</v>
      </c>
      <c r="C12319">
        <v>135</v>
      </c>
      <c r="D12319">
        <v>1099</v>
      </c>
    </row>
    <row r="12320" spans="1:4">
      <c r="A12320" s="1" t="s">
        <v>13</v>
      </c>
      <c r="B12320" s="1" t="s">
        <v>363</v>
      </c>
      <c r="C12320">
        <v>136</v>
      </c>
      <c r="D12320">
        <v>1071.25</v>
      </c>
    </row>
    <row r="12321" spans="1:4">
      <c r="A12321" s="1" t="s">
        <v>13</v>
      </c>
      <c r="B12321" s="1" t="s">
        <v>363</v>
      </c>
      <c r="C12321">
        <v>137</v>
      </c>
      <c r="D12321">
        <v>1226.3333333333333</v>
      </c>
    </row>
    <row r="12322" spans="1:4">
      <c r="A12322" s="1" t="s">
        <v>13</v>
      </c>
      <c r="B12322" s="1" t="s">
        <v>363</v>
      </c>
      <c r="C12322">
        <v>138</v>
      </c>
      <c r="D12322">
        <v>1226.6666666666667</v>
      </c>
    </row>
    <row r="12323" spans="1:4">
      <c r="A12323" s="1" t="s">
        <v>13</v>
      </c>
      <c r="B12323" s="1" t="s">
        <v>363</v>
      </c>
      <c r="C12323">
        <v>139</v>
      </c>
      <c r="D12323">
        <v>1213</v>
      </c>
    </row>
    <row r="12324" spans="1:4">
      <c r="A12324" s="1" t="s">
        <v>13</v>
      </c>
      <c r="B12324" s="1" t="s">
        <v>363</v>
      </c>
      <c r="C12324">
        <v>140</v>
      </c>
      <c r="D12324">
        <v>1193.6666666666667</v>
      </c>
    </row>
    <row r="12325" spans="1:4">
      <c r="A12325" s="1" t="s">
        <v>13</v>
      </c>
      <c r="B12325" s="1" t="s">
        <v>363</v>
      </c>
      <c r="C12325">
        <v>141</v>
      </c>
      <c r="D12325">
        <v>1193.6666666666667</v>
      </c>
    </row>
    <row r="12326" spans="1:4">
      <c r="A12326" s="1" t="s">
        <v>13</v>
      </c>
      <c r="B12326" s="1" t="s">
        <v>363</v>
      </c>
      <c r="C12326">
        <v>142</v>
      </c>
      <c r="D12326">
        <v>1173.3333333333333</v>
      </c>
    </row>
    <row r="12327" spans="1:4">
      <c r="A12327" s="1" t="s">
        <v>13</v>
      </c>
      <c r="B12327" s="1" t="s">
        <v>363</v>
      </c>
      <c r="C12327">
        <v>143</v>
      </c>
      <c r="D12327">
        <v>1173.6666666666667</v>
      </c>
    </row>
    <row r="12328" spans="1:4">
      <c r="A12328" s="1" t="s">
        <v>13</v>
      </c>
      <c r="B12328" s="1" t="s">
        <v>363</v>
      </c>
      <c r="C12328">
        <v>144</v>
      </c>
      <c r="D12328">
        <v>1156</v>
      </c>
    </row>
    <row r="12329" spans="1:4">
      <c r="A12329" s="1" t="s">
        <v>13</v>
      </c>
      <c r="B12329" s="1" t="s">
        <v>363</v>
      </c>
      <c r="C12329">
        <v>145</v>
      </c>
      <c r="D12329">
        <v>1144</v>
      </c>
    </row>
    <row r="12330" spans="1:4">
      <c r="A12330" s="1" t="s">
        <v>13</v>
      </c>
      <c r="B12330" s="1" t="s">
        <v>363</v>
      </c>
      <c r="C12330">
        <v>146</v>
      </c>
      <c r="D12330">
        <v>1140.3333333333333</v>
      </c>
    </row>
    <row r="12331" spans="1:4">
      <c r="A12331" s="1" t="s">
        <v>13</v>
      </c>
      <c r="B12331" s="1" t="s">
        <v>363</v>
      </c>
      <c r="C12331">
        <v>147</v>
      </c>
      <c r="D12331">
        <v>1141.3333333333333</v>
      </c>
    </row>
    <row r="12332" spans="1:4">
      <c r="A12332" s="1" t="s">
        <v>13</v>
      </c>
      <c r="B12332" s="1" t="s">
        <v>363</v>
      </c>
      <c r="C12332">
        <v>148</v>
      </c>
      <c r="D12332">
        <v>1139</v>
      </c>
    </row>
    <row r="12333" spans="1:4">
      <c r="A12333" s="1" t="s">
        <v>13</v>
      </c>
      <c r="B12333" s="1" t="s">
        <v>363</v>
      </c>
      <c r="C12333">
        <v>149</v>
      </c>
      <c r="D12333">
        <v>1139.3333333333333</v>
      </c>
    </row>
    <row r="12334" spans="1:4">
      <c r="A12334" s="1" t="s">
        <v>13</v>
      </c>
      <c r="B12334" s="1" t="s">
        <v>363</v>
      </c>
      <c r="C12334">
        <v>150</v>
      </c>
      <c r="D12334">
        <v>1141.6666666666667</v>
      </c>
    </row>
    <row r="12335" spans="1:4">
      <c r="A12335" s="1" t="s">
        <v>13</v>
      </c>
      <c r="B12335" s="1" t="s">
        <v>363</v>
      </c>
      <c r="C12335">
        <v>151</v>
      </c>
      <c r="D12335">
        <v>1140</v>
      </c>
    </row>
    <row r="12336" spans="1:4">
      <c r="A12336" s="1" t="s">
        <v>13</v>
      </c>
      <c r="B12336" s="1" t="s">
        <v>363</v>
      </c>
      <c r="C12336">
        <v>152</v>
      </c>
      <c r="D12336">
        <v>1141.6666666666667</v>
      </c>
    </row>
    <row r="12337" spans="1:4">
      <c r="A12337" s="1" t="s">
        <v>13</v>
      </c>
      <c r="B12337" s="1" t="s">
        <v>363</v>
      </c>
      <c r="C12337">
        <v>153</v>
      </c>
      <c r="D12337">
        <v>1139.6666666666667</v>
      </c>
    </row>
    <row r="12338" spans="1:4">
      <c r="A12338" s="1" t="s">
        <v>13</v>
      </c>
      <c r="B12338" s="1" t="s">
        <v>363</v>
      </c>
      <c r="C12338">
        <v>154</v>
      </c>
      <c r="D12338">
        <v>1135</v>
      </c>
    </row>
    <row r="12339" spans="1:4">
      <c r="A12339" s="1" t="s">
        <v>13</v>
      </c>
      <c r="B12339" s="1" t="s">
        <v>363</v>
      </c>
      <c r="C12339">
        <v>155</v>
      </c>
      <c r="D12339">
        <v>1333.5</v>
      </c>
    </row>
    <row r="12340" spans="1:4">
      <c r="A12340" s="1" t="s">
        <v>13</v>
      </c>
      <c r="B12340" s="1" t="s">
        <v>363</v>
      </c>
      <c r="C12340">
        <v>156</v>
      </c>
      <c r="D12340">
        <v>1334.5</v>
      </c>
    </row>
    <row r="12341" spans="1:4">
      <c r="A12341" s="1" t="s">
        <v>13</v>
      </c>
      <c r="B12341" s="1" t="s">
        <v>363</v>
      </c>
      <c r="C12341">
        <v>157</v>
      </c>
      <c r="D12341">
        <v>1432</v>
      </c>
    </row>
    <row r="12342" spans="1:4">
      <c r="A12342" s="1" t="s">
        <v>13</v>
      </c>
      <c r="B12342" s="1" t="s">
        <v>363</v>
      </c>
      <c r="C12342">
        <v>158</v>
      </c>
      <c r="D12342">
        <v>1432</v>
      </c>
    </row>
    <row r="12343" spans="1:4">
      <c r="A12343" s="1" t="s">
        <v>13</v>
      </c>
      <c r="B12343" s="1" t="s">
        <v>363</v>
      </c>
      <c r="C12343">
        <v>159</v>
      </c>
      <c r="D12343">
        <v>1432</v>
      </c>
    </row>
    <row r="12344" spans="1:4">
      <c r="A12344" s="1" t="s">
        <v>13</v>
      </c>
      <c r="B12344" s="1" t="s">
        <v>363</v>
      </c>
      <c r="C12344">
        <v>160</v>
      </c>
      <c r="D12344">
        <v>1424</v>
      </c>
    </row>
    <row r="12345" spans="1:4">
      <c r="A12345" s="1" t="s">
        <v>13</v>
      </c>
      <c r="B12345" s="1" t="s">
        <v>363</v>
      </c>
      <c r="C12345">
        <v>161</v>
      </c>
      <c r="D12345">
        <v>1424</v>
      </c>
    </row>
    <row r="12346" spans="1:4">
      <c r="A12346" s="1" t="s">
        <v>13</v>
      </c>
      <c r="B12346" s="1" t="s">
        <v>363</v>
      </c>
      <c r="C12346">
        <v>162</v>
      </c>
      <c r="D12346">
        <v>1408</v>
      </c>
    </row>
    <row r="12347" spans="1:4">
      <c r="A12347" s="1" t="s">
        <v>13</v>
      </c>
      <c r="B12347" s="1" t="s">
        <v>363</v>
      </c>
      <c r="C12347">
        <v>163</v>
      </c>
      <c r="D12347">
        <v>1387</v>
      </c>
    </row>
    <row r="12348" spans="1:4">
      <c r="A12348" s="1" t="s">
        <v>13</v>
      </c>
      <c r="B12348" s="1" t="s">
        <v>363</v>
      </c>
      <c r="C12348">
        <v>164</v>
      </c>
      <c r="D12348">
        <v>1360</v>
      </c>
    </row>
    <row r="12349" spans="1:4">
      <c r="A12349" s="1" t="s">
        <v>13</v>
      </c>
      <c r="B12349" s="1" t="s">
        <v>363</v>
      </c>
      <c r="C12349">
        <v>165</v>
      </c>
      <c r="D12349">
        <v>1360</v>
      </c>
    </row>
    <row r="12350" spans="1:4">
      <c r="A12350" s="1" t="s">
        <v>13</v>
      </c>
      <c r="B12350" s="1" t="s">
        <v>363</v>
      </c>
      <c r="C12350">
        <v>166</v>
      </c>
      <c r="D12350">
        <v>1337</v>
      </c>
    </row>
    <row r="12351" spans="1:4">
      <c r="A12351" s="1" t="s">
        <v>13</v>
      </c>
      <c r="B12351" s="1" t="s">
        <v>363</v>
      </c>
      <c r="C12351">
        <v>167</v>
      </c>
      <c r="D12351">
        <v>1337</v>
      </c>
    </row>
    <row r="12352" spans="1:4">
      <c r="A12352" s="1" t="s">
        <v>13</v>
      </c>
      <c r="B12352" s="1" t="s">
        <v>363</v>
      </c>
      <c r="C12352">
        <v>168</v>
      </c>
      <c r="D12352">
        <v>1313</v>
      </c>
    </row>
    <row r="12353" spans="1:4">
      <c r="A12353" s="1" t="s">
        <v>13</v>
      </c>
      <c r="B12353" s="1" t="s">
        <v>363</v>
      </c>
      <c r="C12353">
        <v>169</v>
      </c>
      <c r="D12353">
        <v>1265</v>
      </c>
    </row>
    <row r="12354" spans="1:4">
      <c r="A12354" s="1" t="s">
        <v>13</v>
      </c>
      <c r="B12354" s="1" t="s">
        <v>363</v>
      </c>
      <c r="C12354">
        <v>170</v>
      </c>
      <c r="D12354">
        <v>1169</v>
      </c>
    </row>
    <row r="12355" spans="1:4">
      <c r="A12355" s="1" t="s">
        <v>13</v>
      </c>
      <c r="B12355" s="1" t="s">
        <v>363</v>
      </c>
      <c r="C12355">
        <v>171</v>
      </c>
      <c r="D12355">
        <v>1169</v>
      </c>
    </row>
    <row r="12356" spans="1:4">
      <c r="A12356" s="1" t="s">
        <v>13</v>
      </c>
      <c r="B12356" s="1" t="s">
        <v>363</v>
      </c>
      <c r="C12356">
        <v>172</v>
      </c>
      <c r="D12356">
        <v>1059</v>
      </c>
    </row>
    <row r="12357" spans="1:4">
      <c r="A12357" s="1" t="s">
        <v>13</v>
      </c>
      <c r="B12357" s="1" t="s">
        <v>363</v>
      </c>
      <c r="C12357">
        <v>173</v>
      </c>
      <c r="D12357">
        <v>1059</v>
      </c>
    </row>
    <row r="12358" spans="1:4">
      <c r="A12358" s="1" t="s">
        <v>13</v>
      </c>
      <c r="B12358" s="1" t="s">
        <v>363</v>
      </c>
      <c r="C12358">
        <v>174</v>
      </c>
      <c r="D12358">
        <v>873</v>
      </c>
    </row>
    <row r="12359" spans="1:4">
      <c r="A12359" s="1" t="s">
        <v>13</v>
      </c>
      <c r="B12359" s="1" t="s">
        <v>363</v>
      </c>
      <c r="C12359">
        <v>175</v>
      </c>
      <c r="D12359">
        <v>873</v>
      </c>
    </row>
    <row r="12360" spans="1:4">
      <c r="A12360" s="1" t="s">
        <v>13</v>
      </c>
      <c r="B12360" s="1" t="s">
        <v>363</v>
      </c>
      <c r="C12360">
        <v>176</v>
      </c>
      <c r="D12360">
        <v>846</v>
      </c>
    </row>
    <row r="12361" spans="1:4">
      <c r="A12361" s="1" t="s">
        <v>13</v>
      </c>
      <c r="B12361" s="1" t="s">
        <v>363</v>
      </c>
      <c r="C12361">
        <v>177</v>
      </c>
      <c r="D12361">
        <v>835</v>
      </c>
    </row>
    <row r="12362" spans="1:4">
      <c r="A12362" s="1" t="s">
        <v>13</v>
      </c>
      <c r="B12362" s="1" t="s">
        <v>363</v>
      </c>
      <c r="C12362">
        <v>178</v>
      </c>
      <c r="D12362">
        <v>835</v>
      </c>
    </row>
    <row r="12363" spans="1:4">
      <c r="A12363" s="1" t="s">
        <v>13</v>
      </c>
      <c r="B12363" s="1" t="s">
        <v>385</v>
      </c>
      <c r="C12363">
        <v>1</v>
      </c>
      <c r="D12363">
        <v>77.8</v>
      </c>
    </row>
    <row r="12364" spans="1:4">
      <c r="A12364" s="1" t="s">
        <v>13</v>
      </c>
      <c r="B12364" s="1" t="s">
        <v>385</v>
      </c>
      <c r="C12364">
        <v>2</v>
      </c>
      <c r="D12364">
        <v>111.8</v>
      </c>
    </row>
    <row r="12365" spans="1:4">
      <c r="A12365" s="1" t="s">
        <v>13</v>
      </c>
      <c r="B12365" s="1" t="s">
        <v>385</v>
      </c>
      <c r="C12365">
        <v>3</v>
      </c>
      <c r="D12365">
        <v>134</v>
      </c>
    </row>
    <row r="12366" spans="1:4">
      <c r="A12366" s="1" t="s">
        <v>13</v>
      </c>
      <c r="B12366" s="1" t="s">
        <v>385</v>
      </c>
      <c r="C12366">
        <v>4</v>
      </c>
      <c r="D12366">
        <v>186.4</v>
      </c>
    </row>
    <row r="12367" spans="1:4">
      <c r="A12367" s="1" t="s">
        <v>13</v>
      </c>
      <c r="B12367" s="1" t="s">
        <v>385</v>
      </c>
      <c r="C12367">
        <v>5</v>
      </c>
      <c r="D12367">
        <v>197.6</v>
      </c>
    </row>
    <row r="12368" spans="1:4">
      <c r="A12368" s="1" t="s">
        <v>13</v>
      </c>
      <c r="B12368" s="1" t="s">
        <v>385</v>
      </c>
      <c r="C12368">
        <v>6</v>
      </c>
      <c r="D12368">
        <v>261.39999999999998</v>
      </c>
    </row>
    <row r="12369" spans="1:4">
      <c r="A12369" s="1" t="s">
        <v>13</v>
      </c>
      <c r="B12369" s="1" t="s">
        <v>385</v>
      </c>
      <c r="C12369">
        <v>7</v>
      </c>
      <c r="D12369">
        <v>312.39999999999998</v>
      </c>
    </row>
    <row r="12370" spans="1:4">
      <c r="A12370" s="1" t="s">
        <v>13</v>
      </c>
      <c r="B12370" s="1" t="s">
        <v>385</v>
      </c>
      <c r="C12370">
        <v>8</v>
      </c>
      <c r="D12370">
        <v>335.4</v>
      </c>
    </row>
    <row r="12371" spans="1:4">
      <c r="A12371" s="1" t="s">
        <v>13</v>
      </c>
      <c r="B12371" s="1" t="s">
        <v>385</v>
      </c>
      <c r="C12371">
        <v>9</v>
      </c>
      <c r="D12371">
        <v>384.6</v>
      </c>
    </row>
    <row r="12372" spans="1:4">
      <c r="A12372" s="1" t="s">
        <v>13</v>
      </c>
      <c r="B12372" s="1" t="s">
        <v>385</v>
      </c>
      <c r="C12372">
        <v>10</v>
      </c>
      <c r="D12372">
        <v>409.6</v>
      </c>
    </row>
    <row r="12373" spans="1:4">
      <c r="A12373" s="1" t="s">
        <v>13</v>
      </c>
      <c r="B12373" s="1" t="s">
        <v>385</v>
      </c>
      <c r="C12373">
        <v>11</v>
      </c>
      <c r="D12373">
        <v>444.6</v>
      </c>
    </row>
    <row r="12374" spans="1:4">
      <c r="A12374" s="1" t="s">
        <v>13</v>
      </c>
      <c r="B12374" s="1" t="s">
        <v>385</v>
      </c>
      <c r="C12374">
        <v>12</v>
      </c>
      <c r="D12374">
        <v>505.6</v>
      </c>
    </row>
    <row r="12375" spans="1:4">
      <c r="A12375" s="1" t="s">
        <v>13</v>
      </c>
      <c r="B12375" s="1" t="s">
        <v>385</v>
      </c>
      <c r="C12375">
        <v>13</v>
      </c>
      <c r="D12375">
        <v>542.79999999999995</v>
      </c>
    </row>
    <row r="12376" spans="1:4">
      <c r="A12376" s="1" t="s">
        <v>13</v>
      </c>
      <c r="B12376" s="1" t="s">
        <v>385</v>
      </c>
      <c r="C12376">
        <v>14</v>
      </c>
      <c r="D12376">
        <v>583.6</v>
      </c>
    </row>
    <row r="12377" spans="1:4">
      <c r="A12377" s="1" t="s">
        <v>13</v>
      </c>
      <c r="B12377" s="1" t="s">
        <v>385</v>
      </c>
      <c r="C12377">
        <v>15</v>
      </c>
      <c r="D12377">
        <v>638.79999999999995</v>
      </c>
    </row>
    <row r="12378" spans="1:4">
      <c r="A12378" s="1" t="s">
        <v>13</v>
      </c>
      <c r="B12378" s="1" t="s">
        <v>385</v>
      </c>
      <c r="C12378">
        <v>16</v>
      </c>
      <c r="D12378">
        <v>670.6</v>
      </c>
    </row>
    <row r="12379" spans="1:4">
      <c r="A12379" s="1" t="s">
        <v>13</v>
      </c>
      <c r="B12379" s="1" t="s">
        <v>385</v>
      </c>
      <c r="C12379">
        <v>17</v>
      </c>
      <c r="D12379">
        <v>711.2</v>
      </c>
    </row>
    <row r="12380" spans="1:4">
      <c r="A12380" s="1" t="s">
        <v>13</v>
      </c>
      <c r="B12380" s="1" t="s">
        <v>385</v>
      </c>
      <c r="C12380">
        <v>18</v>
      </c>
      <c r="D12380">
        <v>774</v>
      </c>
    </row>
    <row r="12381" spans="1:4">
      <c r="A12381" s="1" t="s">
        <v>13</v>
      </c>
      <c r="B12381" s="1" t="s">
        <v>385</v>
      </c>
      <c r="C12381">
        <v>19</v>
      </c>
      <c r="D12381">
        <v>825.4</v>
      </c>
    </row>
    <row r="12382" spans="1:4">
      <c r="A12382" s="1" t="s">
        <v>13</v>
      </c>
      <c r="B12382" s="1" t="s">
        <v>385</v>
      </c>
      <c r="C12382">
        <v>20</v>
      </c>
      <c r="D12382">
        <v>855.6</v>
      </c>
    </row>
    <row r="12383" spans="1:4">
      <c r="A12383" s="1" t="s">
        <v>13</v>
      </c>
      <c r="B12383" s="1" t="s">
        <v>385</v>
      </c>
      <c r="C12383">
        <v>21</v>
      </c>
      <c r="D12383">
        <v>925.6</v>
      </c>
    </row>
    <row r="12384" spans="1:4">
      <c r="A12384" s="1" t="s">
        <v>13</v>
      </c>
      <c r="B12384" s="1" t="s">
        <v>385</v>
      </c>
      <c r="C12384">
        <v>22</v>
      </c>
      <c r="D12384">
        <v>970.6</v>
      </c>
    </row>
    <row r="12385" spans="1:4">
      <c r="A12385" s="1" t="s">
        <v>13</v>
      </c>
      <c r="B12385" s="1" t="s">
        <v>385</v>
      </c>
      <c r="C12385">
        <v>23</v>
      </c>
      <c r="D12385">
        <v>996</v>
      </c>
    </row>
    <row r="12386" spans="1:4">
      <c r="A12386" s="1" t="s">
        <v>13</v>
      </c>
      <c r="B12386" s="1" t="s">
        <v>385</v>
      </c>
      <c r="C12386">
        <v>24</v>
      </c>
      <c r="D12386">
        <v>1056.5999999999999</v>
      </c>
    </row>
    <row r="12387" spans="1:4">
      <c r="A12387" s="1" t="s">
        <v>13</v>
      </c>
      <c r="B12387" s="1" t="s">
        <v>385</v>
      </c>
      <c r="C12387">
        <v>25</v>
      </c>
      <c r="D12387">
        <v>1084.8</v>
      </c>
    </row>
    <row r="12388" spans="1:4">
      <c r="A12388" s="1" t="s">
        <v>13</v>
      </c>
      <c r="B12388" s="1" t="s">
        <v>385</v>
      </c>
      <c r="C12388">
        <v>26</v>
      </c>
      <c r="D12388">
        <v>1144.4000000000001</v>
      </c>
    </row>
    <row r="12389" spans="1:4">
      <c r="A12389" s="1" t="s">
        <v>13</v>
      </c>
      <c r="B12389" s="1" t="s">
        <v>385</v>
      </c>
      <c r="C12389">
        <v>27</v>
      </c>
      <c r="D12389">
        <v>1222.4000000000001</v>
      </c>
    </row>
    <row r="12390" spans="1:4">
      <c r="A12390" s="1" t="s">
        <v>13</v>
      </c>
      <c r="B12390" s="1" t="s">
        <v>385</v>
      </c>
      <c r="C12390">
        <v>28</v>
      </c>
      <c r="D12390">
        <v>1254.2</v>
      </c>
    </row>
    <row r="12391" spans="1:4">
      <c r="A12391" s="1" t="s">
        <v>13</v>
      </c>
      <c r="B12391" s="1" t="s">
        <v>385</v>
      </c>
      <c r="C12391">
        <v>29</v>
      </c>
      <c r="D12391">
        <v>1297.5999999999999</v>
      </c>
    </row>
    <row r="12392" spans="1:4">
      <c r="A12392" s="1" t="s">
        <v>13</v>
      </c>
      <c r="B12392" s="1" t="s">
        <v>385</v>
      </c>
      <c r="C12392">
        <v>30</v>
      </c>
      <c r="D12392">
        <v>1357.4</v>
      </c>
    </row>
    <row r="12393" spans="1:4">
      <c r="A12393" s="1" t="s">
        <v>13</v>
      </c>
      <c r="B12393" s="1" t="s">
        <v>385</v>
      </c>
      <c r="C12393">
        <v>31</v>
      </c>
      <c r="D12393">
        <v>1391.2</v>
      </c>
    </row>
    <row r="12394" spans="1:4">
      <c r="A12394" s="1" t="s">
        <v>13</v>
      </c>
      <c r="B12394" s="1" t="s">
        <v>385</v>
      </c>
      <c r="C12394">
        <v>32</v>
      </c>
      <c r="D12394">
        <v>1463.4</v>
      </c>
    </row>
    <row r="12395" spans="1:4">
      <c r="A12395" s="1" t="s">
        <v>13</v>
      </c>
      <c r="B12395" s="1" t="s">
        <v>385</v>
      </c>
      <c r="C12395">
        <v>33</v>
      </c>
      <c r="D12395">
        <v>1505</v>
      </c>
    </row>
    <row r="12396" spans="1:4">
      <c r="A12396" s="1" t="s">
        <v>13</v>
      </c>
      <c r="B12396" s="1" t="s">
        <v>385</v>
      </c>
      <c r="C12396">
        <v>34</v>
      </c>
      <c r="D12396">
        <v>1529</v>
      </c>
    </row>
    <row r="12397" spans="1:4">
      <c r="A12397" s="1" t="s">
        <v>13</v>
      </c>
      <c r="B12397" s="1" t="s">
        <v>385</v>
      </c>
      <c r="C12397">
        <v>35</v>
      </c>
      <c r="D12397">
        <v>1586.8</v>
      </c>
    </row>
    <row r="12398" spans="1:4">
      <c r="A12398" s="1" t="s">
        <v>13</v>
      </c>
      <c r="B12398" s="1" t="s">
        <v>385</v>
      </c>
      <c r="C12398">
        <v>36</v>
      </c>
      <c r="D12398">
        <v>1625.6</v>
      </c>
    </row>
    <row r="12399" spans="1:4">
      <c r="A12399" s="1" t="s">
        <v>13</v>
      </c>
      <c r="B12399" s="1" t="s">
        <v>385</v>
      </c>
      <c r="C12399">
        <v>37</v>
      </c>
      <c r="D12399">
        <v>1675</v>
      </c>
    </row>
    <row r="12400" spans="1:4">
      <c r="A12400" s="1" t="s">
        <v>13</v>
      </c>
      <c r="B12400" s="1" t="s">
        <v>385</v>
      </c>
      <c r="C12400">
        <v>38</v>
      </c>
      <c r="D12400">
        <v>1731</v>
      </c>
    </row>
    <row r="12401" spans="1:4">
      <c r="A12401" s="1" t="s">
        <v>13</v>
      </c>
      <c r="B12401" s="1" t="s">
        <v>385</v>
      </c>
      <c r="C12401">
        <v>39</v>
      </c>
      <c r="D12401">
        <v>1790.8</v>
      </c>
    </row>
    <row r="12402" spans="1:4">
      <c r="A12402" s="1" t="s">
        <v>13</v>
      </c>
      <c r="B12402" s="1" t="s">
        <v>385</v>
      </c>
      <c r="C12402">
        <v>40</v>
      </c>
      <c r="D12402">
        <v>1808.2</v>
      </c>
    </row>
    <row r="12403" spans="1:4">
      <c r="A12403" s="1" t="s">
        <v>13</v>
      </c>
      <c r="B12403" s="1" t="s">
        <v>385</v>
      </c>
      <c r="C12403">
        <v>41</v>
      </c>
      <c r="D12403">
        <v>1885</v>
      </c>
    </row>
    <row r="12404" spans="1:4">
      <c r="A12404" s="1" t="s">
        <v>13</v>
      </c>
      <c r="B12404" s="1" t="s">
        <v>385</v>
      </c>
      <c r="C12404">
        <v>42</v>
      </c>
      <c r="D12404">
        <v>1917.8</v>
      </c>
    </row>
    <row r="12405" spans="1:4">
      <c r="A12405" s="1" t="s">
        <v>13</v>
      </c>
      <c r="B12405" s="1" t="s">
        <v>385</v>
      </c>
      <c r="C12405">
        <v>43</v>
      </c>
      <c r="D12405">
        <v>1987.8</v>
      </c>
    </row>
    <row r="12406" spans="1:4">
      <c r="A12406" s="1" t="s">
        <v>13</v>
      </c>
      <c r="B12406" s="1" t="s">
        <v>385</v>
      </c>
      <c r="C12406">
        <v>44</v>
      </c>
      <c r="D12406">
        <v>2027</v>
      </c>
    </row>
    <row r="12407" spans="1:4">
      <c r="A12407" s="1" t="s">
        <v>13</v>
      </c>
      <c r="B12407" s="1" t="s">
        <v>385</v>
      </c>
      <c r="C12407">
        <v>45</v>
      </c>
      <c r="D12407">
        <v>2057.4</v>
      </c>
    </row>
    <row r="12408" spans="1:4">
      <c r="A12408" s="1" t="s">
        <v>13</v>
      </c>
      <c r="B12408" s="1" t="s">
        <v>385</v>
      </c>
      <c r="C12408">
        <v>46</v>
      </c>
      <c r="D12408">
        <v>2092.4</v>
      </c>
    </row>
    <row r="12409" spans="1:4">
      <c r="A12409" s="1" t="s">
        <v>13</v>
      </c>
      <c r="B12409" s="1" t="s">
        <v>385</v>
      </c>
      <c r="C12409">
        <v>47</v>
      </c>
      <c r="D12409">
        <v>2150.8000000000002</v>
      </c>
    </row>
    <row r="12410" spans="1:4">
      <c r="A12410" s="1" t="s">
        <v>13</v>
      </c>
      <c r="B12410" s="1" t="s">
        <v>385</v>
      </c>
      <c r="C12410">
        <v>48</v>
      </c>
      <c r="D12410">
        <v>2125.6</v>
      </c>
    </row>
    <row r="12411" spans="1:4">
      <c r="A12411" s="1" t="s">
        <v>13</v>
      </c>
      <c r="B12411" s="1" t="s">
        <v>385</v>
      </c>
      <c r="C12411">
        <v>49</v>
      </c>
      <c r="D12411">
        <v>2174</v>
      </c>
    </row>
    <row r="12412" spans="1:4">
      <c r="A12412" s="1" t="s">
        <v>13</v>
      </c>
      <c r="B12412" s="1" t="s">
        <v>385</v>
      </c>
      <c r="C12412">
        <v>50</v>
      </c>
      <c r="D12412">
        <v>2129.1999999999998</v>
      </c>
    </row>
    <row r="12413" spans="1:4">
      <c r="A12413" s="1" t="s">
        <v>13</v>
      </c>
      <c r="B12413" s="1" t="s">
        <v>385</v>
      </c>
      <c r="C12413">
        <v>51</v>
      </c>
      <c r="D12413">
        <v>2160</v>
      </c>
    </row>
    <row r="12414" spans="1:4">
      <c r="A12414" s="1" t="s">
        <v>13</v>
      </c>
      <c r="B12414" s="1" t="s">
        <v>385</v>
      </c>
      <c r="C12414">
        <v>52</v>
      </c>
      <c r="D12414">
        <v>2087.1999999999998</v>
      </c>
    </row>
    <row r="12415" spans="1:4">
      <c r="A12415" s="1" t="s">
        <v>13</v>
      </c>
      <c r="B12415" s="1" t="s">
        <v>385</v>
      </c>
      <c r="C12415">
        <v>53</v>
      </c>
      <c r="D12415">
        <v>2044.4</v>
      </c>
    </row>
    <row r="12416" spans="1:4">
      <c r="A12416" s="1" t="s">
        <v>13</v>
      </c>
      <c r="B12416" s="1" t="s">
        <v>385</v>
      </c>
      <c r="C12416">
        <v>54</v>
      </c>
      <c r="D12416">
        <v>2006</v>
      </c>
    </row>
    <row r="12417" spans="1:4">
      <c r="A12417" s="1" t="s">
        <v>13</v>
      </c>
      <c r="B12417" s="1" t="s">
        <v>385</v>
      </c>
      <c r="C12417">
        <v>55</v>
      </c>
      <c r="D12417">
        <v>2023.6</v>
      </c>
    </row>
    <row r="12418" spans="1:4">
      <c r="A12418" s="1" t="s">
        <v>13</v>
      </c>
      <c r="B12418" s="1" t="s">
        <v>385</v>
      </c>
      <c r="C12418">
        <v>56</v>
      </c>
      <c r="D12418">
        <v>1948.8</v>
      </c>
    </row>
    <row r="12419" spans="1:4">
      <c r="A12419" s="1" t="s">
        <v>13</v>
      </c>
      <c r="B12419" s="1" t="s">
        <v>385</v>
      </c>
      <c r="C12419">
        <v>57</v>
      </c>
      <c r="D12419">
        <v>1953.6</v>
      </c>
    </row>
    <row r="12420" spans="1:4">
      <c r="A12420" s="1" t="s">
        <v>13</v>
      </c>
      <c r="B12420" s="1" t="s">
        <v>385</v>
      </c>
      <c r="C12420">
        <v>58</v>
      </c>
      <c r="D12420">
        <v>1824</v>
      </c>
    </row>
    <row r="12421" spans="1:4">
      <c r="A12421" s="1" t="s">
        <v>13</v>
      </c>
      <c r="B12421" s="1" t="s">
        <v>385</v>
      </c>
      <c r="C12421">
        <v>59</v>
      </c>
      <c r="D12421">
        <v>1745</v>
      </c>
    </row>
    <row r="12422" spans="1:4">
      <c r="A12422" s="1" t="s">
        <v>13</v>
      </c>
      <c r="B12422" s="1" t="s">
        <v>385</v>
      </c>
      <c r="C12422">
        <v>60</v>
      </c>
      <c r="D12422">
        <v>1689.6</v>
      </c>
    </row>
    <row r="12423" spans="1:4">
      <c r="A12423" s="1" t="s">
        <v>13</v>
      </c>
      <c r="B12423" s="1" t="s">
        <v>385</v>
      </c>
      <c r="C12423">
        <v>61</v>
      </c>
      <c r="D12423">
        <v>1568.2</v>
      </c>
    </row>
    <row r="12424" spans="1:4">
      <c r="A12424" s="1" t="s">
        <v>13</v>
      </c>
      <c r="B12424" s="1" t="s">
        <v>385</v>
      </c>
      <c r="C12424">
        <v>62</v>
      </c>
      <c r="D12424">
        <v>1476</v>
      </c>
    </row>
    <row r="12425" spans="1:4">
      <c r="A12425" s="1" t="s">
        <v>13</v>
      </c>
      <c r="B12425" s="1" t="s">
        <v>385</v>
      </c>
      <c r="C12425">
        <v>63</v>
      </c>
      <c r="D12425">
        <v>1476</v>
      </c>
    </row>
    <row r="12426" spans="1:4">
      <c r="A12426" s="1" t="s">
        <v>13</v>
      </c>
      <c r="B12426" s="1" t="s">
        <v>385</v>
      </c>
      <c r="C12426">
        <v>64</v>
      </c>
      <c r="D12426">
        <v>1373</v>
      </c>
    </row>
    <row r="12427" spans="1:4">
      <c r="A12427" s="1" t="s">
        <v>13</v>
      </c>
      <c r="B12427" s="1" t="s">
        <v>385</v>
      </c>
      <c r="C12427">
        <v>65</v>
      </c>
      <c r="D12427">
        <v>1278.4000000000001</v>
      </c>
    </row>
    <row r="12428" spans="1:4">
      <c r="A12428" s="1" t="s">
        <v>13</v>
      </c>
      <c r="B12428" s="1" t="s">
        <v>385</v>
      </c>
      <c r="C12428">
        <v>66</v>
      </c>
      <c r="D12428">
        <v>1191.5999999999999</v>
      </c>
    </row>
    <row r="12429" spans="1:4">
      <c r="A12429" s="1" t="s">
        <v>13</v>
      </c>
      <c r="B12429" s="1" t="s">
        <v>385</v>
      </c>
      <c r="C12429">
        <v>67</v>
      </c>
      <c r="D12429">
        <v>1089.8</v>
      </c>
    </row>
    <row r="12430" spans="1:4">
      <c r="A12430" s="1" t="s">
        <v>13</v>
      </c>
      <c r="B12430" s="1" t="s">
        <v>385</v>
      </c>
      <c r="C12430">
        <v>68</v>
      </c>
      <c r="D12430">
        <v>889.2</v>
      </c>
    </row>
    <row r="12431" spans="1:4">
      <c r="A12431" s="1" t="s">
        <v>13</v>
      </c>
      <c r="B12431" s="1" t="s">
        <v>385</v>
      </c>
      <c r="C12431">
        <v>69</v>
      </c>
      <c r="D12431">
        <v>889.2</v>
      </c>
    </row>
    <row r="12432" spans="1:4">
      <c r="A12432" s="1" t="s">
        <v>13</v>
      </c>
      <c r="B12432" s="1" t="s">
        <v>385</v>
      </c>
      <c r="C12432">
        <v>70</v>
      </c>
      <c r="D12432">
        <v>753.8</v>
      </c>
    </row>
    <row r="12433" spans="1:4">
      <c r="A12433" s="1" t="s">
        <v>13</v>
      </c>
      <c r="B12433" s="1" t="s">
        <v>385</v>
      </c>
      <c r="C12433">
        <v>71</v>
      </c>
      <c r="D12433">
        <v>755.6</v>
      </c>
    </row>
    <row r="12434" spans="1:4">
      <c r="A12434" s="1" t="s">
        <v>13</v>
      </c>
      <c r="B12434" s="1" t="s">
        <v>385</v>
      </c>
      <c r="C12434">
        <v>72</v>
      </c>
      <c r="D12434">
        <v>625</v>
      </c>
    </row>
    <row r="12435" spans="1:4">
      <c r="A12435" s="1" t="s">
        <v>13</v>
      </c>
      <c r="B12435" s="1" t="s">
        <v>385</v>
      </c>
      <c r="C12435">
        <v>73</v>
      </c>
      <c r="D12435">
        <v>567.79999999999995</v>
      </c>
    </row>
    <row r="12436" spans="1:4">
      <c r="A12436" s="1" t="s">
        <v>13</v>
      </c>
      <c r="B12436" s="1" t="s">
        <v>385</v>
      </c>
      <c r="C12436">
        <v>74</v>
      </c>
      <c r="D12436">
        <v>574.6</v>
      </c>
    </row>
    <row r="12437" spans="1:4">
      <c r="A12437" s="1" t="s">
        <v>13</v>
      </c>
      <c r="B12437" s="1" t="s">
        <v>385</v>
      </c>
      <c r="C12437">
        <v>75</v>
      </c>
      <c r="D12437">
        <v>577</v>
      </c>
    </row>
    <row r="12438" spans="1:4">
      <c r="A12438" s="1" t="s">
        <v>13</v>
      </c>
      <c r="B12438" s="1" t="s">
        <v>385</v>
      </c>
      <c r="C12438">
        <v>76</v>
      </c>
      <c r="D12438">
        <v>586.6</v>
      </c>
    </row>
    <row r="12439" spans="1:4">
      <c r="A12439" s="1" t="s">
        <v>13</v>
      </c>
      <c r="B12439" s="1" t="s">
        <v>385</v>
      </c>
      <c r="C12439">
        <v>77</v>
      </c>
      <c r="D12439">
        <v>591.79999999999995</v>
      </c>
    </row>
    <row r="12440" spans="1:4">
      <c r="A12440" s="1" t="s">
        <v>13</v>
      </c>
      <c r="B12440" s="1" t="s">
        <v>385</v>
      </c>
      <c r="C12440">
        <v>78</v>
      </c>
      <c r="D12440">
        <v>617</v>
      </c>
    </row>
    <row r="12441" spans="1:4">
      <c r="A12441" s="1" t="s">
        <v>13</v>
      </c>
      <c r="B12441" s="1" t="s">
        <v>385</v>
      </c>
      <c r="C12441">
        <v>79</v>
      </c>
      <c r="D12441">
        <v>622.20000000000005</v>
      </c>
    </row>
    <row r="12442" spans="1:4">
      <c r="A12442" s="1" t="s">
        <v>13</v>
      </c>
      <c r="B12442" s="1" t="s">
        <v>385</v>
      </c>
      <c r="C12442">
        <v>80</v>
      </c>
      <c r="D12442">
        <v>642.20000000000005</v>
      </c>
    </row>
    <row r="12443" spans="1:4">
      <c r="A12443" s="1" t="s">
        <v>13</v>
      </c>
      <c r="B12443" s="1" t="s">
        <v>385</v>
      </c>
      <c r="C12443">
        <v>81</v>
      </c>
      <c r="D12443">
        <v>642.79999999999995</v>
      </c>
    </row>
    <row r="12444" spans="1:4">
      <c r="A12444" s="1" t="s">
        <v>13</v>
      </c>
      <c r="B12444" s="1" t="s">
        <v>385</v>
      </c>
      <c r="C12444">
        <v>82</v>
      </c>
      <c r="D12444">
        <v>662.8</v>
      </c>
    </row>
    <row r="12445" spans="1:4">
      <c r="A12445" s="1" t="s">
        <v>13</v>
      </c>
      <c r="B12445" s="1" t="s">
        <v>385</v>
      </c>
      <c r="C12445">
        <v>83</v>
      </c>
      <c r="D12445">
        <v>662.8</v>
      </c>
    </row>
    <row r="12446" spans="1:4">
      <c r="A12446" s="1" t="s">
        <v>13</v>
      </c>
      <c r="B12446" s="1" t="s">
        <v>385</v>
      </c>
      <c r="C12446">
        <v>84</v>
      </c>
      <c r="D12446">
        <v>682.2</v>
      </c>
    </row>
    <row r="12447" spans="1:4">
      <c r="A12447" s="1" t="s">
        <v>13</v>
      </c>
      <c r="B12447" s="1" t="s">
        <v>385</v>
      </c>
      <c r="C12447">
        <v>85</v>
      </c>
      <c r="D12447">
        <v>696.8</v>
      </c>
    </row>
    <row r="12448" spans="1:4">
      <c r="A12448" s="1" t="s">
        <v>13</v>
      </c>
      <c r="B12448" s="1" t="s">
        <v>385</v>
      </c>
      <c r="C12448">
        <v>86</v>
      </c>
      <c r="D12448">
        <v>713.2</v>
      </c>
    </row>
    <row r="12449" spans="1:4">
      <c r="A12449" s="1" t="s">
        <v>13</v>
      </c>
      <c r="B12449" s="1" t="s">
        <v>385</v>
      </c>
      <c r="C12449">
        <v>87</v>
      </c>
      <c r="D12449">
        <v>728.6</v>
      </c>
    </row>
    <row r="12450" spans="1:4">
      <c r="A12450" s="1" t="s">
        <v>13</v>
      </c>
      <c r="B12450" s="1" t="s">
        <v>385</v>
      </c>
      <c r="C12450">
        <v>88</v>
      </c>
      <c r="D12450">
        <v>749.4</v>
      </c>
    </row>
    <row r="12451" spans="1:4">
      <c r="A12451" s="1" t="s">
        <v>13</v>
      </c>
      <c r="B12451" s="1" t="s">
        <v>385</v>
      </c>
      <c r="C12451">
        <v>89</v>
      </c>
      <c r="D12451">
        <v>749.4</v>
      </c>
    </row>
    <row r="12452" spans="1:4">
      <c r="A12452" s="1" t="s">
        <v>13</v>
      </c>
      <c r="B12452" s="1" t="s">
        <v>385</v>
      </c>
      <c r="C12452">
        <v>90</v>
      </c>
      <c r="D12452">
        <v>767.8</v>
      </c>
    </row>
    <row r="12453" spans="1:4">
      <c r="A12453" s="1" t="s">
        <v>13</v>
      </c>
      <c r="B12453" s="1" t="s">
        <v>385</v>
      </c>
      <c r="C12453">
        <v>91</v>
      </c>
      <c r="D12453">
        <v>770.8</v>
      </c>
    </row>
    <row r="12454" spans="1:4">
      <c r="A12454" s="1" t="s">
        <v>13</v>
      </c>
      <c r="B12454" s="1" t="s">
        <v>385</v>
      </c>
      <c r="C12454">
        <v>92</v>
      </c>
      <c r="D12454">
        <v>783</v>
      </c>
    </row>
    <row r="12455" spans="1:4">
      <c r="A12455" s="1" t="s">
        <v>13</v>
      </c>
      <c r="B12455" s="1" t="s">
        <v>385</v>
      </c>
      <c r="C12455">
        <v>93</v>
      </c>
      <c r="D12455">
        <v>787.8</v>
      </c>
    </row>
    <row r="12456" spans="1:4">
      <c r="A12456" s="1" t="s">
        <v>13</v>
      </c>
      <c r="B12456" s="1" t="s">
        <v>385</v>
      </c>
      <c r="C12456">
        <v>94</v>
      </c>
      <c r="D12456">
        <v>796.6</v>
      </c>
    </row>
    <row r="12457" spans="1:4">
      <c r="A12457" s="1" t="s">
        <v>13</v>
      </c>
      <c r="B12457" s="1" t="s">
        <v>385</v>
      </c>
      <c r="C12457">
        <v>95</v>
      </c>
      <c r="D12457">
        <v>799.4</v>
      </c>
    </row>
    <row r="12458" spans="1:4">
      <c r="A12458" s="1" t="s">
        <v>13</v>
      </c>
      <c r="B12458" s="1" t="s">
        <v>385</v>
      </c>
      <c r="C12458">
        <v>96</v>
      </c>
      <c r="D12458">
        <v>807.2</v>
      </c>
    </row>
    <row r="12459" spans="1:4">
      <c r="A12459" s="1" t="s">
        <v>13</v>
      </c>
      <c r="B12459" s="1" t="s">
        <v>385</v>
      </c>
      <c r="C12459">
        <v>97</v>
      </c>
      <c r="D12459">
        <v>820.2</v>
      </c>
    </row>
    <row r="12460" spans="1:4">
      <c r="A12460" s="1" t="s">
        <v>13</v>
      </c>
      <c r="B12460" s="1" t="s">
        <v>385</v>
      </c>
      <c r="C12460">
        <v>98</v>
      </c>
      <c r="D12460">
        <v>824.4</v>
      </c>
    </row>
    <row r="12461" spans="1:4">
      <c r="A12461" s="1" t="s">
        <v>13</v>
      </c>
      <c r="B12461" s="1" t="s">
        <v>385</v>
      </c>
      <c r="C12461">
        <v>99</v>
      </c>
      <c r="D12461">
        <v>851.2</v>
      </c>
    </row>
    <row r="12462" spans="1:4">
      <c r="A12462" s="1" t="s">
        <v>13</v>
      </c>
      <c r="B12462" s="1" t="s">
        <v>385</v>
      </c>
      <c r="C12462">
        <v>100</v>
      </c>
      <c r="D12462">
        <v>887</v>
      </c>
    </row>
    <row r="12463" spans="1:4">
      <c r="A12463" s="1" t="s">
        <v>13</v>
      </c>
      <c r="B12463" s="1" t="s">
        <v>385</v>
      </c>
      <c r="C12463">
        <v>101</v>
      </c>
      <c r="D12463">
        <v>887</v>
      </c>
    </row>
    <row r="12464" spans="1:4">
      <c r="A12464" s="1" t="s">
        <v>13</v>
      </c>
      <c r="B12464" s="1" t="s">
        <v>385</v>
      </c>
      <c r="C12464">
        <v>102</v>
      </c>
      <c r="D12464">
        <v>930.2</v>
      </c>
    </row>
    <row r="12465" spans="1:4">
      <c r="A12465" s="1" t="s">
        <v>13</v>
      </c>
      <c r="B12465" s="1" t="s">
        <v>385</v>
      </c>
      <c r="C12465">
        <v>103</v>
      </c>
      <c r="D12465">
        <v>948.8</v>
      </c>
    </row>
    <row r="12466" spans="1:4">
      <c r="A12466" s="1" t="s">
        <v>13</v>
      </c>
      <c r="B12466" s="1" t="s">
        <v>385</v>
      </c>
      <c r="C12466">
        <v>104</v>
      </c>
      <c r="D12466">
        <v>973.8</v>
      </c>
    </row>
    <row r="12467" spans="1:4">
      <c r="A12467" s="1" t="s">
        <v>13</v>
      </c>
      <c r="B12467" s="1" t="s">
        <v>385</v>
      </c>
      <c r="C12467">
        <v>105</v>
      </c>
      <c r="D12467">
        <v>1004.8</v>
      </c>
    </row>
    <row r="12468" spans="1:4">
      <c r="A12468" s="1" t="s">
        <v>13</v>
      </c>
      <c r="B12468" s="1" t="s">
        <v>385</v>
      </c>
      <c r="C12468">
        <v>106</v>
      </c>
      <c r="D12468">
        <v>1040.4000000000001</v>
      </c>
    </row>
    <row r="12469" spans="1:4">
      <c r="A12469" s="1" t="s">
        <v>13</v>
      </c>
      <c r="B12469" s="1" t="s">
        <v>385</v>
      </c>
      <c r="C12469">
        <v>107</v>
      </c>
      <c r="D12469">
        <v>1047</v>
      </c>
    </row>
    <row r="12470" spans="1:4">
      <c r="A12470" s="1" t="s">
        <v>13</v>
      </c>
      <c r="B12470" s="1" t="s">
        <v>385</v>
      </c>
      <c r="C12470">
        <v>108</v>
      </c>
      <c r="D12470">
        <v>1075.2</v>
      </c>
    </row>
    <row r="12471" spans="1:4">
      <c r="A12471" s="1" t="s">
        <v>13</v>
      </c>
      <c r="B12471" s="1" t="s">
        <v>385</v>
      </c>
      <c r="C12471">
        <v>109</v>
      </c>
      <c r="D12471">
        <v>1075.8</v>
      </c>
    </row>
    <row r="12472" spans="1:4">
      <c r="A12472" s="1" t="s">
        <v>13</v>
      </c>
      <c r="B12472" s="1" t="s">
        <v>385</v>
      </c>
      <c r="C12472">
        <v>110</v>
      </c>
      <c r="D12472">
        <v>1098</v>
      </c>
    </row>
    <row r="12473" spans="1:4">
      <c r="A12473" s="1" t="s">
        <v>13</v>
      </c>
      <c r="B12473" s="1" t="s">
        <v>385</v>
      </c>
      <c r="C12473">
        <v>111</v>
      </c>
      <c r="D12473">
        <v>1112.4000000000001</v>
      </c>
    </row>
    <row r="12474" spans="1:4">
      <c r="A12474" s="1" t="s">
        <v>13</v>
      </c>
      <c r="B12474" s="1" t="s">
        <v>385</v>
      </c>
      <c r="C12474">
        <v>112</v>
      </c>
      <c r="D12474">
        <v>1130.8</v>
      </c>
    </row>
    <row r="12475" spans="1:4">
      <c r="A12475" s="1" t="s">
        <v>13</v>
      </c>
      <c r="B12475" s="1" t="s">
        <v>385</v>
      </c>
      <c r="C12475">
        <v>113</v>
      </c>
      <c r="D12475">
        <v>1135.8</v>
      </c>
    </row>
    <row r="12476" spans="1:4">
      <c r="A12476" s="1" t="s">
        <v>13</v>
      </c>
      <c r="B12476" s="1" t="s">
        <v>385</v>
      </c>
      <c r="C12476">
        <v>114</v>
      </c>
      <c r="D12476">
        <v>1152.4000000000001</v>
      </c>
    </row>
    <row r="12477" spans="1:4">
      <c r="A12477" s="1" t="s">
        <v>13</v>
      </c>
      <c r="B12477" s="1" t="s">
        <v>385</v>
      </c>
      <c r="C12477">
        <v>115</v>
      </c>
      <c r="D12477">
        <v>1152.4000000000001</v>
      </c>
    </row>
    <row r="12478" spans="1:4">
      <c r="A12478" s="1" t="s">
        <v>13</v>
      </c>
      <c r="B12478" s="1" t="s">
        <v>385</v>
      </c>
      <c r="C12478">
        <v>116</v>
      </c>
      <c r="D12478">
        <v>1169.2</v>
      </c>
    </row>
    <row r="12479" spans="1:4">
      <c r="A12479" s="1" t="s">
        <v>13</v>
      </c>
      <c r="B12479" s="1" t="s">
        <v>385</v>
      </c>
      <c r="C12479">
        <v>117</v>
      </c>
      <c r="D12479">
        <v>1175.5999999999999</v>
      </c>
    </row>
    <row r="12480" spans="1:4">
      <c r="A12480" s="1" t="s">
        <v>13</v>
      </c>
      <c r="B12480" s="1" t="s">
        <v>385</v>
      </c>
      <c r="C12480">
        <v>118</v>
      </c>
      <c r="D12480">
        <v>1187.4000000000001</v>
      </c>
    </row>
    <row r="12481" spans="1:4">
      <c r="A12481" s="1" t="s">
        <v>13</v>
      </c>
      <c r="B12481" s="1" t="s">
        <v>385</v>
      </c>
      <c r="C12481">
        <v>119</v>
      </c>
      <c r="D12481">
        <v>1193</v>
      </c>
    </row>
    <row r="12482" spans="1:4">
      <c r="A12482" s="1" t="s">
        <v>13</v>
      </c>
      <c r="B12482" s="1" t="s">
        <v>385</v>
      </c>
      <c r="C12482">
        <v>120</v>
      </c>
      <c r="D12482">
        <v>1195.5999999999999</v>
      </c>
    </row>
    <row r="12483" spans="1:4">
      <c r="A12483" s="1" t="s">
        <v>13</v>
      </c>
      <c r="B12483" s="1" t="s">
        <v>385</v>
      </c>
      <c r="C12483">
        <v>121</v>
      </c>
      <c r="D12483">
        <v>1195.2</v>
      </c>
    </row>
    <row r="12484" spans="1:4">
      <c r="A12484" s="1" t="s">
        <v>13</v>
      </c>
      <c r="B12484" s="1" t="s">
        <v>385</v>
      </c>
      <c r="C12484">
        <v>122</v>
      </c>
      <c r="D12484">
        <v>1194.2</v>
      </c>
    </row>
    <row r="12485" spans="1:4">
      <c r="A12485" s="1" t="s">
        <v>13</v>
      </c>
      <c r="B12485" s="1" t="s">
        <v>385</v>
      </c>
      <c r="C12485">
        <v>123</v>
      </c>
      <c r="D12485">
        <v>1198.4000000000001</v>
      </c>
    </row>
    <row r="12486" spans="1:4">
      <c r="A12486" s="1" t="s">
        <v>13</v>
      </c>
      <c r="B12486" s="1" t="s">
        <v>385</v>
      </c>
      <c r="C12486">
        <v>124</v>
      </c>
      <c r="D12486">
        <v>1196.4000000000001</v>
      </c>
    </row>
    <row r="12487" spans="1:4">
      <c r="A12487" s="1" t="s">
        <v>13</v>
      </c>
      <c r="B12487" s="1" t="s">
        <v>385</v>
      </c>
      <c r="C12487">
        <v>125</v>
      </c>
      <c r="D12487">
        <v>1197.2</v>
      </c>
    </row>
    <row r="12488" spans="1:4">
      <c r="A12488" s="1" t="s">
        <v>13</v>
      </c>
      <c r="B12488" s="1" t="s">
        <v>385</v>
      </c>
      <c r="C12488">
        <v>126</v>
      </c>
      <c r="D12488">
        <v>1204.5999999999999</v>
      </c>
    </row>
    <row r="12489" spans="1:4">
      <c r="A12489" s="1" t="s">
        <v>13</v>
      </c>
      <c r="B12489" s="1" t="s">
        <v>385</v>
      </c>
      <c r="C12489">
        <v>127</v>
      </c>
      <c r="D12489">
        <v>1194.2</v>
      </c>
    </row>
    <row r="12490" spans="1:4">
      <c r="A12490" s="1" t="s">
        <v>13</v>
      </c>
      <c r="B12490" s="1" t="s">
        <v>385</v>
      </c>
      <c r="C12490">
        <v>128</v>
      </c>
      <c r="D12490">
        <v>1189.4000000000001</v>
      </c>
    </row>
    <row r="12491" spans="1:4">
      <c r="A12491" s="1" t="s">
        <v>13</v>
      </c>
      <c r="B12491" s="1" t="s">
        <v>385</v>
      </c>
      <c r="C12491">
        <v>129</v>
      </c>
      <c r="D12491">
        <v>1197.4000000000001</v>
      </c>
    </row>
    <row r="12492" spans="1:4">
      <c r="A12492" s="1" t="s">
        <v>13</v>
      </c>
      <c r="B12492" s="1" t="s">
        <v>385</v>
      </c>
      <c r="C12492">
        <v>130</v>
      </c>
      <c r="D12492">
        <v>1176.2</v>
      </c>
    </row>
    <row r="12493" spans="1:4">
      <c r="A12493" s="1" t="s">
        <v>13</v>
      </c>
      <c r="B12493" s="1" t="s">
        <v>385</v>
      </c>
      <c r="C12493">
        <v>131</v>
      </c>
      <c r="D12493">
        <v>1163.2</v>
      </c>
    </row>
    <row r="12494" spans="1:4">
      <c r="A12494" s="1" t="s">
        <v>13</v>
      </c>
      <c r="B12494" s="1" t="s">
        <v>385</v>
      </c>
      <c r="C12494">
        <v>132</v>
      </c>
      <c r="D12494">
        <v>1155</v>
      </c>
    </row>
    <row r="12495" spans="1:4">
      <c r="A12495" s="1" t="s">
        <v>13</v>
      </c>
      <c r="B12495" s="1" t="s">
        <v>385</v>
      </c>
      <c r="C12495">
        <v>133</v>
      </c>
      <c r="D12495">
        <v>1156.2</v>
      </c>
    </row>
    <row r="12496" spans="1:4">
      <c r="A12496" s="1" t="s">
        <v>13</v>
      </c>
      <c r="B12496" s="1" t="s">
        <v>385</v>
      </c>
      <c r="C12496">
        <v>134</v>
      </c>
      <c r="D12496">
        <v>1150.8</v>
      </c>
    </row>
    <row r="12497" spans="1:4">
      <c r="A12497" s="1" t="s">
        <v>13</v>
      </c>
      <c r="B12497" s="1" t="s">
        <v>385</v>
      </c>
      <c r="C12497">
        <v>135</v>
      </c>
      <c r="D12497">
        <v>1150.5999999999999</v>
      </c>
    </row>
    <row r="12498" spans="1:4">
      <c r="A12498" s="1" t="s">
        <v>13</v>
      </c>
      <c r="B12498" s="1" t="s">
        <v>385</v>
      </c>
      <c r="C12498">
        <v>136</v>
      </c>
      <c r="D12498">
        <v>1142</v>
      </c>
    </row>
    <row r="12499" spans="1:4">
      <c r="A12499" s="1" t="s">
        <v>13</v>
      </c>
      <c r="B12499" s="1" t="s">
        <v>385</v>
      </c>
      <c r="C12499">
        <v>137</v>
      </c>
      <c r="D12499">
        <v>1129.4000000000001</v>
      </c>
    </row>
    <row r="12500" spans="1:4">
      <c r="A12500" s="1" t="s">
        <v>13</v>
      </c>
      <c r="B12500" s="1" t="s">
        <v>385</v>
      </c>
      <c r="C12500">
        <v>138</v>
      </c>
      <c r="D12500">
        <v>1136.8</v>
      </c>
    </row>
    <row r="12501" spans="1:4">
      <c r="A12501" s="1" t="s">
        <v>13</v>
      </c>
      <c r="B12501" s="1" t="s">
        <v>385</v>
      </c>
      <c r="C12501">
        <v>139</v>
      </c>
      <c r="D12501">
        <v>1116.5999999999999</v>
      </c>
    </row>
    <row r="12502" spans="1:4">
      <c r="A12502" s="1" t="s">
        <v>13</v>
      </c>
      <c r="B12502" s="1" t="s">
        <v>385</v>
      </c>
      <c r="C12502">
        <v>140</v>
      </c>
      <c r="D12502">
        <v>1125</v>
      </c>
    </row>
    <row r="12503" spans="1:4">
      <c r="A12503" s="1" t="s">
        <v>13</v>
      </c>
      <c r="B12503" s="1" t="s">
        <v>385</v>
      </c>
      <c r="C12503">
        <v>141</v>
      </c>
      <c r="D12503">
        <v>1102.4000000000001</v>
      </c>
    </row>
    <row r="12504" spans="1:4">
      <c r="A12504" s="1" t="s">
        <v>13</v>
      </c>
      <c r="B12504" s="1" t="s">
        <v>385</v>
      </c>
      <c r="C12504">
        <v>142</v>
      </c>
      <c r="D12504">
        <v>1101.4000000000001</v>
      </c>
    </row>
    <row r="12505" spans="1:4">
      <c r="A12505" s="1" t="s">
        <v>13</v>
      </c>
      <c r="B12505" s="1" t="s">
        <v>385</v>
      </c>
      <c r="C12505">
        <v>143</v>
      </c>
      <c r="D12505">
        <v>1098</v>
      </c>
    </row>
    <row r="12506" spans="1:4">
      <c r="A12506" s="1" t="s">
        <v>13</v>
      </c>
      <c r="B12506" s="1" t="s">
        <v>385</v>
      </c>
      <c r="C12506">
        <v>144</v>
      </c>
      <c r="D12506">
        <v>1098</v>
      </c>
    </row>
    <row r="12507" spans="1:4">
      <c r="A12507" s="1" t="s">
        <v>13</v>
      </c>
      <c r="B12507" s="1" t="s">
        <v>385</v>
      </c>
      <c r="C12507">
        <v>145</v>
      </c>
      <c r="D12507">
        <v>1094.4000000000001</v>
      </c>
    </row>
    <row r="12508" spans="1:4">
      <c r="A12508" s="1" t="s">
        <v>13</v>
      </c>
      <c r="B12508" s="1" t="s">
        <v>385</v>
      </c>
      <c r="C12508">
        <v>146</v>
      </c>
      <c r="D12508">
        <v>1089.5999999999999</v>
      </c>
    </row>
    <row r="12509" spans="1:4">
      <c r="A12509" s="1" t="s">
        <v>13</v>
      </c>
      <c r="B12509" s="1" t="s">
        <v>385</v>
      </c>
      <c r="C12509">
        <v>147</v>
      </c>
      <c r="D12509">
        <v>1076.4000000000001</v>
      </c>
    </row>
    <row r="12510" spans="1:4">
      <c r="A12510" s="1" t="s">
        <v>13</v>
      </c>
      <c r="B12510" s="1" t="s">
        <v>385</v>
      </c>
      <c r="C12510">
        <v>148</v>
      </c>
      <c r="D12510">
        <v>1074.2</v>
      </c>
    </row>
    <row r="12511" spans="1:4">
      <c r="A12511" s="1" t="s">
        <v>13</v>
      </c>
      <c r="B12511" s="1" t="s">
        <v>385</v>
      </c>
      <c r="C12511">
        <v>149</v>
      </c>
      <c r="D12511">
        <v>1067.2</v>
      </c>
    </row>
    <row r="12512" spans="1:4">
      <c r="A12512" s="1" t="s">
        <v>13</v>
      </c>
      <c r="B12512" s="1" t="s">
        <v>385</v>
      </c>
      <c r="C12512">
        <v>150</v>
      </c>
      <c r="D12512">
        <v>1050.5999999999999</v>
      </c>
    </row>
    <row r="12513" spans="1:4">
      <c r="A12513" s="1" t="s">
        <v>13</v>
      </c>
      <c r="B12513" s="1" t="s">
        <v>385</v>
      </c>
      <c r="C12513">
        <v>151</v>
      </c>
      <c r="D12513">
        <v>1042.2</v>
      </c>
    </row>
    <row r="12514" spans="1:4">
      <c r="A12514" s="1" t="s">
        <v>13</v>
      </c>
      <c r="B12514" s="1" t="s">
        <v>385</v>
      </c>
      <c r="C12514">
        <v>152</v>
      </c>
      <c r="D12514">
        <v>1031.8</v>
      </c>
    </row>
    <row r="12515" spans="1:4">
      <c r="A12515" s="1" t="s">
        <v>13</v>
      </c>
      <c r="B12515" s="1" t="s">
        <v>385</v>
      </c>
      <c r="C12515">
        <v>153</v>
      </c>
      <c r="D12515">
        <v>1015</v>
      </c>
    </row>
    <row r="12516" spans="1:4">
      <c r="A12516" s="1" t="s">
        <v>13</v>
      </c>
      <c r="B12516" s="1" t="s">
        <v>385</v>
      </c>
      <c r="C12516">
        <v>154</v>
      </c>
      <c r="D12516">
        <v>995.4</v>
      </c>
    </row>
    <row r="12517" spans="1:4">
      <c r="A12517" s="1" t="s">
        <v>13</v>
      </c>
      <c r="B12517" s="1" t="s">
        <v>385</v>
      </c>
      <c r="C12517">
        <v>155</v>
      </c>
      <c r="D12517">
        <v>973.4</v>
      </c>
    </row>
    <row r="12518" spans="1:4">
      <c r="A12518" s="1" t="s">
        <v>13</v>
      </c>
      <c r="B12518" s="1" t="s">
        <v>385</v>
      </c>
      <c r="C12518">
        <v>156</v>
      </c>
      <c r="D12518">
        <v>957.6</v>
      </c>
    </row>
    <row r="12519" spans="1:4">
      <c r="A12519" s="1" t="s">
        <v>13</v>
      </c>
      <c r="B12519" s="1" t="s">
        <v>385</v>
      </c>
      <c r="C12519">
        <v>157</v>
      </c>
      <c r="D12519">
        <v>957.4</v>
      </c>
    </row>
    <row r="12520" spans="1:4">
      <c r="A12520" s="1" t="s">
        <v>13</v>
      </c>
      <c r="B12520" s="1" t="s">
        <v>385</v>
      </c>
      <c r="C12520">
        <v>158</v>
      </c>
      <c r="D12520">
        <v>935.6</v>
      </c>
    </row>
    <row r="12521" spans="1:4">
      <c r="A12521" s="1" t="s">
        <v>13</v>
      </c>
      <c r="B12521" s="1" t="s">
        <v>385</v>
      </c>
      <c r="C12521">
        <v>159</v>
      </c>
      <c r="D12521">
        <v>950</v>
      </c>
    </row>
    <row r="12522" spans="1:4">
      <c r="A12522" s="1" t="s">
        <v>13</v>
      </c>
      <c r="B12522" s="1" t="s">
        <v>385</v>
      </c>
      <c r="C12522">
        <v>160</v>
      </c>
      <c r="D12522">
        <v>949.6</v>
      </c>
    </row>
    <row r="12523" spans="1:4">
      <c r="A12523" s="1" t="s">
        <v>13</v>
      </c>
      <c r="B12523" s="1" t="s">
        <v>385</v>
      </c>
      <c r="C12523">
        <v>161</v>
      </c>
      <c r="D12523">
        <v>942</v>
      </c>
    </row>
    <row r="12524" spans="1:4">
      <c r="A12524" s="1" t="s">
        <v>13</v>
      </c>
      <c r="B12524" s="1" t="s">
        <v>385</v>
      </c>
      <c r="C12524">
        <v>162</v>
      </c>
      <c r="D12524">
        <v>949</v>
      </c>
    </row>
    <row r="12525" spans="1:4">
      <c r="A12525" s="1" t="s">
        <v>13</v>
      </c>
      <c r="B12525" s="1" t="s">
        <v>385</v>
      </c>
      <c r="C12525">
        <v>163</v>
      </c>
      <c r="D12525">
        <v>946.6</v>
      </c>
    </row>
    <row r="12526" spans="1:4">
      <c r="A12526" s="1" t="s">
        <v>13</v>
      </c>
      <c r="B12526" s="1" t="s">
        <v>385</v>
      </c>
      <c r="C12526">
        <v>164</v>
      </c>
      <c r="D12526">
        <v>940</v>
      </c>
    </row>
    <row r="12527" spans="1:4">
      <c r="A12527" s="1" t="s">
        <v>13</v>
      </c>
      <c r="B12527" s="1" t="s">
        <v>385</v>
      </c>
      <c r="C12527">
        <v>165</v>
      </c>
      <c r="D12527">
        <v>941.6</v>
      </c>
    </row>
    <row r="12528" spans="1:4">
      <c r="A12528" s="1" t="s">
        <v>13</v>
      </c>
      <c r="B12528" s="1" t="s">
        <v>385</v>
      </c>
      <c r="C12528">
        <v>166</v>
      </c>
      <c r="D12528">
        <v>938</v>
      </c>
    </row>
    <row r="12529" spans="1:4">
      <c r="A12529" s="1" t="s">
        <v>13</v>
      </c>
      <c r="B12529" s="1" t="s">
        <v>385</v>
      </c>
      <c r="C12529">
        <v>167</v>
      </c>
      <c r="D12529">
        <v>930</v>
      </c>
    </row>
    <row r="12530" spans="1:4">
      <c r="A12530" s="1" t="s">
        <v>13</v>
      </c>
      <c r="B12530" s="1" t="s">
        <v>385</v>
      </c>
      <c r="C12530">
        <v>168</v>
      </c>
      <c r="D12530">
        <v>911</v>
      </c>
    </row>
    <row r="12531" spans="1:4">
      <c r="A12531" s="1" t="s">
        <v>13</v>
      </c>
      <c r="B12531" s="1" t="s">
        <v>385</v>
      </c>
      <c r="C12531">
        <v>169</v>
      </c>
      <c r="D12531">
        <v>897.6</v>
      </c>
    </row>
    <row r="12532" spans="1:4">
      <c r="A12532" s="1" t="s">
        <v>13</v>
      </c>
      <c r="B12532" s="1" t="s">
        <v>385</v>
      </c>
      <c r="C12532">
        <v>170</v>
      </c>
      <c r="D12532">
        <v>891</v>
      </c>
    </row>
    <row r="12533" spans="1:4">
      <c r="A12533" s="1" t="s">
        <v>13</v>
      </c>
      <c r="B12533" s="1" t="s">
        <v>385</v>
      </c>
      <c r="C12533">
        <v>171</v>
      </c>
      <c r="D12533">
        <v>872</v>
      </c>
    </row>
    <row r="12534" spans="1:4">
      <c r="A12534" s="1" t="s">
        <v>13</v>
      </c>
      <c r="B12534" s="1" t="s">
        <v>385</v>
      </c>
      <c r="C12534">
        <v>172</v>
      </c>
      <c r="D12534">
        <v>846.6</v>
      </c>
    </row>
    <row r="12535" spans="1:4">
      <c r="A12535" s="1" t="s">
        <v>13</v>
      </c>
      <c r="B12535" s="1" t="s">
        <v>385</v>
      </c>
      <c r="C12535">
        <v>173</v>
      </c>
      <c r="D12535">
        <v>832.4</v>
      </c>
    </row>
    <row r="12536" spans="1:4">
      <c r="A12536" s="1" t="s">
        <v>13</v>
      </c>
      <c r="B12536" s="1" t="s">
        <v>385</v>
      </c>
      <c r="C12536">
        <v>174</v>
      </c>
      <c r="D12536">
        <v>827.2</v>
      </c>
    </row>
    <row r="12537" spans="1:4">
      <c r="A12537" s="1" t="s">
        <v>13</v>
      </c>
      <c r="B12537" s="1" t="s">
        <v>385</v>
      </c>
      <c r="C12537">
        <v>175</v>
      </c>
      <c r="D12537">
        <v>812.2</v>
      </c>
    </row>
    <row r="12538" spans="1:4">
      <c r="A12538" s="1" t="s">
        <v>13</v>
      </c>
      <c r="B12538" s="1" t="s">
        <v>385</v>
      </c>
      <c r="C12538">
        <v>176</v>
      </c>
      <c r="D12538">
        <v>814</v>
      </c>
    </row>
    <row r="12539" spans="1:4">
      <c r="A12539" s="1" t="s">
        <v>13</v>
      </c>
      <c r="B12539" s="1" t="s">
        <v>385</v>
      </c>
      <c r="C12539">
        <v>177</v>
      </c>
      <c r="D12539">
        <v>797.4</v>
      </c>
    </row>
    <row r="12540" spans="1:4">
      <c r="A12540" s="1" t="s">
        <v>13</v>
      </c>
      <c r="B12540" s="1" t="s">
        <v>385</v>
      </c>
      <c r="C12540">
        <v>178</v>
      </c>
      <c r="D12540">
        <v>788.6</v>
      </c>
    </row>
    <row r="12541" spans="1:4">
      <c r="A12541" s="1" t="s">
        <v>13</v>
      </c>
      <c r="B12541" s="1" t="s">
        <v>385</v>
      </c>
      <c r="C12541">
        <v>179</v>
      </c>
      <c r="D12541">
        <v>782.8</v>
      </c>
    </row>
    <row r="12542" spans="1:4">
      <c r="A12542" s="1" t="s">
        <v>13</v>
      </c>
      <c r="B12542" s="1" t="s">
        <v>385</v>
      </c>
      <c r="C12542">
        <v>180</v>
      </c>
      <c r="D12542">
        <v>719.5</v>
      </c>
    </row>
    <row r="12543" spans="1:4">
      <c r="A12543" s="1" t="s">
        <v>13</v>
      </c>
      <c r="B12543" s="1" t="s">
        <v>385</v>
      </c>
      <c r="C12543">
        <v>181</v>
      </c>
      <c r="D12543">
        <v>717.5</v>
      </c>
    </row>
    <row r="12544" spans="1:4">
      <c r="A12544" s="1" t="s">
        <v>13</v>
      </c>
      <c r="B12544" s="1" t="s">
        <v>385</v>
      </c>
      <c r="C12544">
        <v>182</v>
      </c>
      <c r="D12544">
        <v>730.25</v>
      </c>
    </row>
    <row r="12545" spans="1:4">
      <c r="A12545" s="1" t="s">
        <v>13</v>
      </c>
      <c r="B12545" s="1" t="s">
        <v>385</v>
      </c>
      <c r="C12545">
        <v>183</v>
      </c>
      <c r="D12545">
        <v>722</v>
      </c>
    </row>
    <row r="12546" spans="1:4">
      <c r="A12546" s="1" t="s">
        <v>13</v>
      </c>
      <c r="B12546" s="1" t="s">
        <v>385</v>
      </c>
      <c r="C12546">
        <v>184</v>
      </c>
      <c r="D12546">
        <v>722.25</v>
      </c>
    </row>
    <row r="12547" spans="1:4">
      <c r="A12547" s="1" t="s">
        <v>13</v>
      </c>
      <c r="B12547" s="1" t="s">
        <v>385</v>
      </c>
      <c r="C12547">
        <v>185</v>
      </c>
      <c r="D12547">
        <v>736.25</v>
      </c>
    </row>
    <row r="12548" spans="1:4">
      <c r="A12548" s="1" t="s">
        <v>13</v>
      </c>
      <c r="B12548" s="1" t="s">
        <v>385</v>
      </c>
      <c r="C12548">
        <v>186</v>
      </c>
      <c r="D12548">
        <v>759</v>
      </c>
    </row>
    <row r="12549" spans="1:4">
      <c r="A12549" s="1" t="s">
        <v>13</v>
      </c>
      <c r="B12549" s="1" t="s">
        <v>385</v>
      </c>
      <c r="C12549">
        <v>187</v>
      </c>
      <c r="D12549">
        <v>769.5</v>
      </c>
    </row>
    <row r="12550" spans="1:4">
      <c r="A12550" s="1" t="s">
        <v>13</v>
      </c>
      <c r="B12550" s="1" t="s">
        <v>385</v>
      </c>
      <c r="C12550">
        <v>188</v>
      </c>
      <c r="D12550">
        <v>778.75</v>
      </c>
    </row>
    <row r="12551" spans="1:4">
      <c r="A12551" s="1" t="s">
        <v>13</v>
      </c>
      <c r="B12551" s="1" t="s">
        <v>385</v>
      </c>
      <c r="C12551">
        <v>189</v>
      </c>
      <c r="D12551">
        <v>795.5</v>
      </c>
    </row>
    <row r="12552" spans="1:4">
      <c r="A12552" s="1" t="s">
        <v>13</v>
      </c>
      <c r="B12552" s="1" t="s">
        <v>385</v>
      </c>
      <c r="C12552">
        <v>190</v>
      </c>
      <c r="D12552">
        <v>798.75</v>
      </c>
    </row>
    <row r="12553" spans="1:4">
      <c r="A12553" s="1" t="s">
        <v>13</v>
      </c>
      <c r="B12553" s="1" t="s">
        <v>385</v>
      </c>
      <c r="C12553">
        <v>191</v>
      </c>
      <c r="D12553">
        <v>803.75</v>
      </c>
    </row>
    <row r="12554" spans="1:4">
      <c r="A12554" s="1" t="s">
        <v>13</v>
      </c>
      <c r="B12554" s="1" t="s">
        <v>385</v>
      </c>
      <c r="C12554">
        <v>192</v>
      </c>
      <c r="D12554">
        <v>804.75</v>
      </c>
    </row>
    <row r="12555" spans="1:4">
      <c r="A12555" s="1" t="s">
        <v>13</v>
      </c>
      <c r="B12555" s="1" t="s">
        <v>385</v>
      </c>
      <c r="C12555">
        <v>193</v>
      </c>
      <c r="D12555">
        <v>806.5</v>
      </c>
    </row>
    <row r="12556" spans="1:4">
      <c r="A12556" s="1" t="s">
        <v>13</v>
      </c>
      <c r="B12556" s="1" t="s">
        <v>385</v>
      </c>
      <c r="C12556">
        <v>194</v>
      </c>
      <c r="D12556">
        <v>806.5</v>
      </c>
    </row>
    <row r="12557" spans="1:4">
      <c r="A12557" s="1" t="s">
        <v>13</v>
      </c>
      <c r="B12557" s="1" t="s">
        <v>385</v>
      </c>
      <c r="C12557">
        <v>195</v>
      </c>
      <c r="D12557">
        <v>803</v>
      </c>
    </row>
    <row r="12558" spans="1:4">
      <c r="A12558" s="1" t="s">
        <v>13</v>
      </c>
      <c r="B12558" s="1" t="s">
        <v>385</v>
      </c>
      <c r="C12558">
        <v>196</v>
      </c>
      <c r="D12558">
        <v>803</v>
      </c>
    </row>
    <row r="12559" spans="1:4">
      <c r="A12559" s="1" t="s">
        <v>13</v>
      </c>
      <c r="B12559" s="1" t="s">
        <v>385</v>
      </c>
      <c r="C12559">
        <v>197</v>
      </c>
      <c r="D12559">
        <v>797.75</v>
      </c>
    </row>
    <row r="12560" spans="1:4">
      <c r="A12560" s="1" t="s">
        <v>13</v>
      </c>
      <c r="B12560" s="1" t="s">
        <v>385</v>
      </c>
      <c r="C12560">
        <v>198</v>
      </c>
      <c r="D12560">
        <v>798</v>
      </c>
    </row>
    <row r="12561" spans="1:4">
      <c r="A12561" s="1" t="s">
        <v>13</v>
      </c>
      <c r="B12561" s="1" t="s">
        <v>385</v>
      </c>
      <c r="C12561">
        <v>199</v>
      </c>
      <c r="D12561">
        <v>785</v>
      </c>
    </row>
    <row r="12562" spans="1:4">
      <c r="A12562" s="1" t="s">
        <v>13</v>
      </c>
      <c r="B12562" s="1" t="s">
        <v>385</v>
      </c>
      <c r="C12562">
        <v>200</v>
      </c>
      <c r="D12562">
        <v>786.25</v>
      </c>
    </row>
    <row r="12563" spans="1:4">
      <c r="A12563" s="1" t="s">
        <v>13</v>
      </c>
      <c r="B12563" s="1" t="s">
        <v>385</v>
      </c>
      <c r="C12563">
        <v>201</v>
      </c>
      <c r="D12563">
        <v>784</v>
      </c>
    </row>
    <row r="12564" spans="1:4">
      <c r="A12564" s="1" t="s">
        <v>13</v>
      </c>
      <c r="B12564" s="1" t="s">
        <v>385</v>
      </c>
      <c r="C12564">
        <v>202</v>
      </c>
      <c r="D12564">
        <v>787</v>
      </c>
    </row>
    <row r="12565" spans="1:4">
      <c r="A12565" s="1" t="s">
        <v>13</v>
      </c>
      <c r="B12565" s="1" t="s">
        <v>385</v>
      </c>
      <c r="C12565">
        <v>203</v>
      </c>
      <c r="D12565">
        <v>791.5</v>
      </c>
    </row>
    <row r="12566" spans="1:4">
      <c r="A12566" s="1" t="s">
        <v>13</v>
      </c>
      <c r="B12566" s="1" t="s">
        <v>385</v>
      </c>
      <c r="C12566">
        <v>204</v>
      </c>
      <c r="D12566">
        <v>818.25</v>
      </c>
    </row>
    <row r="12567" spans="1:4">
      <c r="A12567" s="1" t="s">
        <v>13</v>
      </c>
      <c r="B12567" s="1" t="s">
        <v>385</v>
      </c>
      <c r="C12567">
        <v>205</v>
      </c>
      <c r="D12567">
        <v>814.5</v>
      </c>
    </row>
    <row r="12568" spans="1:4">
      <c r="A12568" s="1" t="s">
        <v>13</v>
      </c>
      <c r="B12568" s="1" t="s">
        <v>385</v>
      </c>
      <c r="C12568">
        <v>206</v>
      </c>
      <c r="D12568">
        <v>806</v>
      </c>
    </row>
    <row r="12569" spans="1:4">
      <c r="A12569" s="1" t="s">
        <v>13</v>
      </c>
      <c r="B12569" s="1" t="s">
        <v>385</v>
      </c>
      <c r="C12569">
        <v>207</v>
      </c>
      <c r="D12569">
        <v>846</v>
      </c>
    </row>
    <row r="12570" spans="1:4">
      <c r="A12570" s="1" t="s">
        <v>13</v>
      </c>
      <c r="B12570" s="1" t="s">
        <v>385</v>
      </c>
      <c r="C12570">
        <v>208</v>
      </c>
      <c r="D12570">
        <v>846</v>
      </c>
    </row>
    <row r="12571" spans="1:4">
      <c r="A12571" s="1" t="s">
        <v>13</v>
      </c>
      <c r="B12571" s="1" t="s">
        <v>385</v>
      </c>
      <c r="C12571">
        <v>209</v>
      </c>
      <c r="D12571">
        <v>887.66666666666663</v>
      </c>
    </row>
    <row r="12572" spans="1:4">
      <c r="A12572" s="1" t="s">
        <v>13</v>
      </c>
      <c r="B12572" s="1" t="s">
        <v>385</v>
      </c>
      <c r="C12572">
        <v>210</v>
      </c>
      <c r="D12572">
        <v>891.66666666666663</v>
      </c>
    </row>
    <row r="12573" spans="1:4">
      <c r="A12573" s="1" t="s">
        <v>13</v>
      </c>
      <c r="B12573" s="1" t="s">
        <v>385</v>
      </c>
      <c r="C12573">
        <v>211</v>
      </c>
      <c r="D12573">
        <v>945.66666666666663</v>
      </c>
    </row>
    <row r="12574" spans="1:4">
      <c r="A12574" s="1" t="s">
        <v>13</v>
      </c>
      <c r="B12574" s="1" t="s">
        <v>385</v>
      </c>
      <c r="C12574">
        <v>212</v>
      </c>
      <c r="D12574">
        <v>978.66666666666663</v>
      </c>
    </row>
    <row r="12575" spans="1:4">
      <c r="A12575" s="1" t="s">
        <v>13</v>
      </c>
      <c r="B12575" s="1" t="s">
        <v>385</v>
      </c>
      <c r="C12575">
        <v>213</v>
      </c>
      <c r="D12575">
        <v>1029</v>
      </c>
    </row>
    <row r="12576" spans="1:4">
      <c r="A12576" s="1" t="s">
        <v>13</v>
      </c>
      <c r="B12576" s="1" t="s">
        <v>385</v>
      </c>
      <c r="C12576">
        <v>214</v>
      </c>
      <c r="D12576">
        <v>853.5</v>
      </c>
    </row>
    <row r="12577" spans="1:4">
      <c r="A12577" s="1" t="s">
        <v>13</v>
      </c>
      <c r="B12577" s="1" t="s">
        <v>385</v>
      </c>
      <c r="C12577">
        <v>215</v>
      </c>
      <c r="D12577">
        <v>831</v>
      </c>
    </row>
    <row r="12578" spans="1:4">
      <c r="A12578" s="1" t="s">
        <v>13</v>
      </c>
      <c r="B12578" s="1" t="s">
        <v>385</v>
      </c>
      <c r="C12578">
        <v>216</v>
      </c>
      <c r="D12578">
        <v>829</v>
      </c>
    </row>
    <row r="12579" spans="1:4">
      <c r="A12579" s="1" t="s">
        <v>13</v>
      </c>
      <c r="B12579" s="1" t="s">
        <v>385</v>
      </c>
      <c r="C12579">
        <v>217</v>
      </c>
      <c r="D12579">
        <v>829</v>
      </c>
    </row>
    <row r="12580" spans="1:4">
      <c r="A12580" s="1" t="s">
        <v>13</v>
      </c>
      <c r="B12580" s="1" t="s">
        <v>385</v>
      </c>
      <c r="C12580">
        <v>218</v>
      </c>
      <c r="D12580">
        <v>827</v>
      </c>
    </row>
    <row r="12581" spans="1:4">
      <c r="A12581" s="1" t="s">
        <v>13</v>
      </c>
      <c r="B12581" s="1" t="s">
        <v>385</v>
      </c>
      <c r="C12581">
        <v>219</v>
      </c>
      <c r="D12581">
        <v>827</v>
      </c>
    </row>
    <row r="12582" spans="1:4">
      <c r="A12582" s="1" t="s">
        <v>13</v>
      </c>
      <c r="B12582" s="1" t="s">
        <v>385</v>
      </c>
      <c r="C12582">
        <v>220</v>
      </c>
      <c r="D12582">
        <v>825</v>
      </c>
    </row>
    <row r="12583" spans="1:4">
      <c r="A12583" s="1" t="s">
        <v>13</v>
      </c>
      <c r="B12583" s="1" t="s">
        <v>385</v>
      </c>
      <c r="C12583">
        <v>221</v>
      </c>
      <c r="D12583">
        <v>825</v>
      </c>
    </row>
    <row r="12584" spans="1:4">
      <c r="A12584" s="1" t="s">
        <v>13</v>
      </c>
      <c r="B12584" s="1" t="s">
        <v>385</v>
      </c>
      <c r="C12584">
        <v>222</v>
      </c>
      <c r="D12584">
        <v>825</v>
      </c>
    </row>
    <row r="12585" spans="1:4">
      <c r="A12585" s="1" t="s">
        <v>13</v>
      </c>
      <c r="B12585" s="1" t="s">
        <v>385</v>
      </c>
      <c r="C12585">
        <v>223</v>
      </c>
      <c r="D12585">
        <v>832</v>
      </c>
    </row>
    <row r="12586" spans="1:4">
      <c r="A12586" s="1" t="s">
        <v>13</v>
      </c>
      <c r="B12586" s="1" t="s">
        <v>385</v>
      </c>
      <c r="C12586">
        <v>224</v>
      </c>
      <c r="D12586">
        <v>855</v>
      </c>
    </row>
    <row r="12587" spans="1:4">
      <c r="A12587" s="1" t="s">
        <v>13</v>
      </c>
      <c r="B12587" s="1" t="s">
        <v>385</v>
      </c>
      <c r="C12587">
        <v>225</v>
      </c>
      <c r="D12587">
        <v>855</v>
      </c>
    </row>
    <row r="12588" spans="1:4">
      <c r="A12588" s="1" t="s">
        <v>13</v>
      </c>
      <c r="B12588" s="1" t="s">
        <v>385</v>
      </c>
      <c r="C12588">
        <v>226</v>
      </c>
      <c r="D12588">
        <v>899</v>
      </c>
    </row>
    <row r="12589" spans="1:4">
      <c r="A12589" s="1" t="s">
        <v>13</v>
      </c>
      <c r="B12589" s="1" t="s">
        <v>385</v>
      </c>
      <c r="C12589">
        <v>227</v>
      </c>
      <c r="D12589">
        <v>963</v>
      </c>
    </row>
    <row r="12590" spans="1:4">
      <c r="A12590" s="1" t="s">
        <v>13</v>
      </c>
      <c r="B12590" s="1" t="s">
        <v>385</v>
      </c>
      <c r="C12590">
        <v>228</v>
      </c>
      <c r="D12590">
        <v>1062</v>
      </c>
    </row>
    <row r="12591" spans="1:4">
      <c r="A12591" s="1" t="s">
        <v>30</v>
      </c>
      <c r="B12591" s="1" t="s">
        <v>296</v>
      </c>
      <c r="C12591">
        <v>1</v>
      </c>
      <c r="D12591">
        <v>57.2</v>
      </c>
    </row>
    <row r="12592" spans="1:4">
      <c r="A12592" s="1" t="s">
        <v>30</v>
      </c>
      <c r="B12592" s="1" t="s">
        <v>296</v>
      </c>
      <c r="C12592">
        <v>2</v>
      </c>
      <c r="D12592">
        <v>60.4</v>
      </c>
    </row>
    <row r="12593" spans="1:4">
      <c r="A12593" s="1" t="s">
        <v>30</v>
      </c>
      <c r="B12593" s="1" t="s">
        <v>296</v>
      </c>
      <c r="C12593">
        <v>3</v>
      </c>
      <c r="D12593">
        <v>75</v>
      </c>
    </row>
    <row r="12594" spans="1:4">
      <c r="A12594" s="1" t="s">
        <v>30</v>
      </c>
      <c r="B12594" s="1" t="s">
        <v>296</v>
      </c>
      <c r="C12594">
        <v>4</v>
      </c>
      <c r="D12594">
        <v>76.599999999999994</v>
      </c>
    </row>
    <row r="12595" spans="1:4">
      <c r="A12595" s="1" t="s">
        <v>30</v>
      </c>
      <c r="B12595" s="1" t="s">
        <v>296</v>
      </c>
      <c r="C12595">
        <v>5</v>
      </c>
      <c r="D12595">
        <v>86.8</v>
      </c>
    </row>
    <row r="12596" spans="1:4">
      <c r="A12596" s="1" t="s">
        <v>30</v>
      </c>
      <c r="B12596" s="1" t="s">
        <v>296</v>
      </c>
      <c r="C12596">
        <v>6</v>
      </c>
      <c r="D12596">
        <v>91</v>
      </c>
    </row>
    <row r="12597" spans="1:4">
      <c r="A12597" s="1" t="s">
        <v>30</v>
      </c>
      <c r="B12597" s="1" t="s">
        <v>296</v>
      </c>
      <c r="C12597">
        <v>7</v>
      </c>
      <c r="D12597">
        <v>103.4</v>
      </c>
    </row>
    <row r="12598" spans="1:4">
      <c r="A12598" s="1" t="s">
        <v>30</v>
      </c>
      <c r="B12598" s="1" t="s">
        <v>296</v>
      </c>
      <c r="C12598">
        <v>8</v>
      </c>
      <c r="D12598">
        <v>103.4</v>
      </c>
    </row>
    <row r="12599" spans="1:4">
      <c r="A12599" s="1" t="s">
        <v>30</v>
      </c>
      <c r="B12599" s="1" t="s">
        <v>296</v>
      </c>
      <c r="C12599">
        <v>9</v>
      </c>
      <c r="D12599">
        <v>116.8</v>
      </c>
    </row>
    <row r="12600" spans="1:4">
      <c r="A12600" s="1" t="s">
        <v>30</v>
      </c>
      <c r="B12600" s="1" t="s">
        <v>296</v>
      </c>
      <c r="C12600">
        <v>10</v>
      </c>
      <c r="D12600">
        <v>127.8</v>
      </c>
    </row>
    <row r="12601" spans="1:4">
      <c r="A12601" s="1" t="s">
        <v>30</v>
      </c>
      <c r="B12601" s="1" t="s">
        <v>296</v>
      </c>
      <c r="C12601">
        <v>11</v>
      </c>
      <c r="D12601">
        <v>140.6</v>
      </c>
    </row>
    <row r="12602" spans="1:4">
      <c r="A12602" s="1" t="s">
        <v>30</v>
      </c>
      <c r="B12602" s="1" t="s">
        <v>296</v>
      </c>
      <c r="C12602">
        <v>12</v>
      </c>
      <c r="D12602">
        <v>145.4</v>
      </c>
    </row>
    <row r="12603" spans="1:4">
      <c r="A12603" s="1" t="s">
        <v>30</v>
      </c>
      <c r="B12603" s="1" t="s">
        <v>296</v>
      </c>
      <c r="C12603">
        <v>13</v>
      </c>
      <c r="D12603">
        <v>158.6</v>
      </c>
    </row>
    <row r="12604" spans="1:4">
      <c r="A12604" s="1" t="s">
        <v>30</v>
      </c>
      <c r="B12604" s="1" t="s">
        <v>296</v>
      </c>
      <c r="C12604">
        <v>14</v>
      </c>
      <c r="D12604">
        <v>160.80000000000001</v>
      </c>
    </row>
    <row r="12605" spans="1:4">
      <c r="A12605" s="1" t="s">
        <v>30</v>
      </c>
      <c r="B12605" s="1" t="s">
        <v>296</v>
      </c>
      <c r="C12605">
        <v>15</v>
      </c>
      <c r="D12605">
        <v>183.2</v>
      </c>
    </row>
    <row r="12606" spans="1:4">
      <c r="A12606" s="1" t="s">
        <v>30</v>
      </c>
      <c r="B12606" s="1" t="s">
        <v>296</v>
      </c>
      <c r="C12606">
        <v>16</v>
      </c>
      <c r="D12606">
        <v>189.4</v>
      </c>
    </row>
    <row r="12607" spans="1:4">
      <c r="A12607" s="1" t="s">
        <v>30</v>
      </c>
      <c r="B12607" s="1" t="s">
        <v>296</v>
      </c>
      <c r="C12607">
        <v>17</v>
      </c>
      <c r="D12607">
        <v>203</v>
      </c>
    </row>
    <row r="12608" spans="1:4">
      <c r="A12608" s="1" t="s">
        <v>30</v>
      </c>
      <c r="B12608" s="1" t="s">
        <v>296</v>
      </c>
      <c r="C12608">
        <v>18</v>
      </c>
      <c r="D12608">
        <v>208.8</v>
      </c>
    </row>
    <row r="12609" spans="1:4">
      <c r="A12609" s="1" t="s">
        <v>30</v>
      </c>
      <c r="B12609" s="1" t="s">
        <v>296</v>
      </c>
      <c r="C12609">
        <v>19</v>
      </c>
      <c r="D12609">
        <v>219.6</v>
      </c>
    </row>
    <row r="12610" spans="1:4">
      <c r="A12610" s="1" t="s">
        <v>30</v>
      </c>
      <c r="B12610" s="1" t="s">
        <v>296</v>
      </c>
      <c r="C12610">
        <v>20</v>
      </c>
      <c r="D12610">
        <v>225</v>
      </c>
    </row>
    <row r="12611" spans="1:4">
      <c r="A12611" s="1" t="s">
        <v>30</v>
      </c>
      <c r="B12611" s="1" t="s">
        <v>296</v>
      </c>
      <c r="C12611">
        <v>21</v>
      </c>
      <c r="D12611">
        <v>242.4</v>
      </c>
    </row>
    <row r="12612" spans="1:4">
      <c r="A12612" s="1" t="s">
        <v>30</v>
      </c>
      <c r="B12612" s="1" t="s">
        <v>296</v>
      </c>
      <c r="C12612">
        <v>22</v>
      </c>
      <c r="D12612">
        <v>249.6</v>
      </c>
    </row>
    <row r="12613" spans="1:4">
      <c r="A12613" s="1" t="s">
        <v>30</v>
      </c>
      <c r="B12613" s="1" t="s">
        <v>296</v>
      </c>
      <c r="C12613">
        <v>23</v>
      </c>
      <c r="D12613">
        <v>272</v>
      </c>
    </row>
    <row r="12614" spans="1:4">
      <c r="A12614" s="1" t="s">
        <v>30</v>
      </c>
      <c r="B12614" s="1" t="s">
        <v>296</v>
      </c>
      <c r="C12614">
        <v>24</v>
      </c>
      <c r="D12614">
        <v>278.2</v>
      </c>
    </row>
    <row r="12615" spans="1:4">
      <c r="A12615" s="1" t="s">
        <v>30</v>
      </c>
      <c r="B12615" s="1" t="s">
        <v>296</v>
      </c>
      <c r="C12615">
        <v>25</v>
      </c>
      <c r="D12615">
        <v>289.60000000000002</v>
      </c>
    </row>
    <row r="12616" spans="1:4">
      <c r="A12616" s="1" t="s">
        <v>30</v>
      </c>
      <c r="B12616" s="1" t="s">
        <v>296</v>
      </c>
      <c r="C12616">
        <v>26</v>
      </c>
      <c r="D12616">
        <v>296</v>
      </c>
    </row>
    <row r="12617" spans="1:4">
      <c r="A12617" s="1" t="s">
        <v>30</v>
      </c>
      <c r="B12617" s="1" t="s">
        <v>296</v>
      </c>
      <c r="C12617">
        <v>27</v>
      </c>
      <c r="D12617">
        <v>310.8</v>
      </c>
    </row>
    <row r="12618" spans="1:4">
      <c r="A12618" s="1" t="s">
        <v>30</v>
      </c>
      <c r="B12618" s="1" t="s">
        <v>296</v>
      </c>
      <c r="C12618">
        <v>28</v>
      </c>
      <c r="D12618">
        <v>320.60000000000002</v>
      </c>
    </row>
    <row r="12619" spans="1:4">
      <c r="A12619" s="1" t="s">
        <v>30</v>
      </c>
      <c r="B12619" s="1" t="s">
        <v>296</v>
      </c>
      <c r="C12619">
        <v>29</v>
      </c>
      <c r="D12619">
        <v>332.2</v>
      </c>
    </row>
    <row r="12620" spans="1:4">
      <c r="A12620" s="1" t="s">
        <v>30</v>
      </c>
      <c r="B12620" s="1" t="s">
        <v>296</v>
      </c>
      <c r="C12620">
        <v>30</v>
      </c>
      <c r="D12620">
        <v>350.8</v>
      </c>
    </row>
    <row r="12621" spans="1:4">
      <c r="A12621" s="1" t="s">
        <v>30</v>
      </c>
      <c r="B12621" s="1" t="s">
        <v>296</v>
      </c>
      <c r="C12621">
        <v>31</v>
      </c>
      <c r="D12621">
        <v>366.8</v>
      </c>
    </row>
    <row r="12622" spans="1:4">
      <c r="A12622" s="1" t="s">
        <v>30</v>
      </c>
      <c r="B12622" s="1" t="s">
        <v>296</v>
      </c>
      <c r="C12622">
        <v>32</v>
      </c>
      <c r="D12622">
        <v>374.4</v>
      </c>
    </row>
    <row r="12623" spans="1:4">
      <c r="A12623" s="1" t="s">
        <v>30</v>
      </c>
      <c r="B12623" s="1" t="s">
        <v>296</v>
      </c>
      <c r="C12623">
        <v>33</v>
      </c>
      <c r="D12623">
        <v>386.4</v>
      </c>
    </row>
    <row r="12624" spans="1:4">
      <c r="A12624" s="1" t="s">
        <v>30</v>
      </c>
      <c r="B12624" s="1" t="s">
        <v>296</v>
      </c>
      <c r="C12624">
        <v>34</v>
      </c>
      <c r="D12624">
        <v>397.2</v>
      </c>
    </row>
    <row r="12625" spans="1:4">
      <c r="A12625" s="1" t="s">
        <v>30</v>
      </c>
      <c r="B12625" s="1" t="s">
        <v>296</v>
      </c>
      <c r="C12625">
        <v>35</v>
      </c>
      <c r="D12625">
        <v>408.4</v>
      </c>
    </row>
    <row r="12626" spans="1:4">
      <c r="A12626" s="1" t="s">
        <v>30</v>
      </c>
      <c r="B12626" s="1" t="s">
        <v>296</v>
      </c>
      <c r="C12626">
        <v>36</v>
      </c>
      <c r="D12626">
        <v>427.4</v>
      </c>
    </row>
    <row r="12627" spans="1:4">
      <c r="A12627" s="1" t="s">
        <v>30</v>
      </c>
      <c r="B12627" s="1" t="s">
        <v>296</v>
      </c>
      <c r="C12627">
        <v>37</v>
      </c>
      <c r="D12627">
        <v>443.8</v>
      </c>
    </row>
    <row r="12628" spans="1:4">
      <c r="A12628" s="1" t="s">
        <v>30</v>
      </c>
      <c r="B12628" s="1" t="s">
        <v>296</v>
      </c>
      <c r="C12628">
        <v>38</v>
      </c>
      <c r="D12628">
        <v>446.2</v>
      </c>
    </row>
    <row r="12629" spans="1:4">
      <c r="A12629" s="1" t="s">
        <v>30</v>
      </c>
      <c r="B12629" s="1" t="s">
        <v>296</v>
      </c>
      <c r="C12629">
        <v>39</v>
      </c>
      <c r="D12629">
        <v>464.6</v>
      </c>
    </row>
    <row r="12630" spans="1:4">
      <c r="A12630" s="1" t="s">
        <v>30</v>
      </c>
      <c r="B12630" s="1" t="s">
        <v>296</v>
      </c>
      <c r="C12630">
        <v>40</v>
      </c>
      <c r="D12630">
        <v>472.6</v>
      </c>
    </row>
    <row r="12631" spans="1:4">
      <c r="A12631" s="1" t="s">
        <v>30</v>
      </c>
      <c r="B12631" s="1" t="s">
        <v>296</v>
      </c>
      <c r="C12631">
        <v>41</v>
      </c>
      <c r="D12631">
        <v>491.8</v>
      </c>
    </row>
    <row r="12632" spans="1:4">
      <c r="A12632" s="1" t="s">
        <v>30</v>
      </c>
      <c r="B12632" s="1" t="s">
        <v>296</v>
      </c>
      <c r="C12632">
        <v>42</v>
      </c>
      <c r="D12632">
        <v>501</v>
      </c>
    </row>
    <row r="12633" spans="1:4">
      <c r="A12633" s="1" t="s">
        <v>30</v>
      </c>
      <c r="B12633" s="1" t="s">
        <v>296</v>
      </c>
      <c r="C12633">
        <v>43</v>
      </c>
      <c r="D12633">
        <v>513.20000000000005</v>
      </c>
    </row>
    <row r="12634" spans="1:4">
      <c r="A12634" s="1" t="s">
        <v>30</v>
      </c>
      <c r="B12634" s="1" t="s">
        <v>296</v>
      </c>
      <c r="C12634">
        <v>44</v>
      </c>
      <c r="D12634">
        <v>519.6</v>
      </c>
    </row>
    <row r="12635" spans="1:4">
      <c r="A12635" s="1" t="s">
        <v>30</v>
      </c>
      <c r="B12635" s="1" t="s">
        <v>296</v>
      </c>
      <c r="C12635">
        <v>45</v>
      </c>
      <c r="D12635">
        <v>531</v>
      </c>
    </row>
    <row r="12636" spans="1:4">
      <c r="A12636" s="1" t="s">
        <v>30</v>
      </c>
      <c r="B12636" s="1" t="s">
        <v>296</v>
      </c>
      <c r="C12636">
        <v>46</v>
      </c>
      <c r="D12636">
        <v>544.20000000000005</v>
      </c>
    </row>
    <row r="12637" spans="1:4">
      <c r="A12637" s="1" t="s">
        <v>30</v>
      </c>
      <c r="B12637" s="1" t="s">
        <v>296</v>
      </c>
      <c r="C12637">
        <v>47</v>
      </c>
      <c r="D12637">
        <v>555.20000000000005</v>
      </c>
    </row>
    <row r="12638" spans="1:4">
      <c r="A12638" s="1" t="s">
        <v>30</v>
      </c>
      <c r="B12638" s="1" t="s">
        <v>296</v>
      </c>
      <c r="C12638">
        <v>48</v>
      </c>
      <c r="D12638">
        <v>569</v>
      </c>
    </row>
    <row r="12639" spans="1:4">
      <c r="A12639" s="1" t="s">
        <v>30</v>
      </c>
      <c r="B12639" s="1" t="s">
        <v>296</v>
      </c>
      <c r="C12639">
        <v>49</v>
      </c>
      <c r="D12639">
        <v>581.6</v>
      </c>
    </row>
    <row r="12640" spans="1:4">
      <c r="A12640" s="1" t="s">
        <v>30</v>
      </c>
      <c r="B12640" s="1" t="s">
        <v>296</v>
      </c>
      <c r="C12640">
        <v>50</v>
      </c>
      <c r="D12640">
        <v>592</v>
      </c>
    </row>
    <row r="12641" spans="1:4">
      <c r="A12641" s="1" t="s">
        <v>30</v>
      </c>
      <c r="B12641" s="1" t="s">
        <v>296</v>
      </c>
      <c r="C12641">
        <v>51</v>
      </c>
      <c r="D12641">
        <v>610.20000000000005</v>
      </c>
    </row>
    <row r="12642" spans="1:4">
      <c r="A12642" s="1" t="s">
        <v>30</v>
      </c>
      <c r="B12642" s="1" t="s">
        <v>296</v>
      </c>
      <c r="C12642">
        <v>52</v>
      </c>
      <c r="D12642">
        <v>615.79999999999995</v>
      </c>
    </row>
    <row r="12643" spans="1:4">
      <c r="A12643" s="1" t="s">
        <v>30</v>
      </c>
      <c r="B12643" s="1" t="s">
        <v>296</v>
      </c>
      <c r="C12643">
        <v>53</v>
      </c>
      <c r="D12643">
        <v>628.4</v>
      </c>
    </row>
    <row r="12644" spans="1:4">
      <c r="A12644" s="1" t="s">
        <v>30</v>
      </c>
      <c r="B12644" s="1" t="s">
        <v>296</v>
      </c>
      <c r="C12644">
        <v>54</v>
      </c>
      <c r="D12644">
        <v>641.6</v>
      </c>
    </row>
    <row r="12645" spans="1:4">
      <c r="A12645" s="1" t="s">
        <v>30</v>
      </c>
      <c r="B12645" s="1" t="s">
        <v>296</v>
      </c>
      <c r="C12645">
        <v>55</v>
      </c>
      <c r="D12645">
        <v>649.20000000000005</v>
      </c>
    </row>
    <row r="12646" spans="1:4">
      <c r="A12646" s="1" t="s">
        <v>30</v>
      </c>
      <c r="B12646" s="1" t="s">
        <v>296</v>
      </c>
      <c r="C12646">
        <v>56</v>
      </c>
      <c r="D12646">
        <v>664.2</v>
      </c>
    </row>
    <row r="12647" spans="1:4">
      <c r="A12647" s="1" t="s">
        <v>30</v>
      </c>
      <c r="B12647" s="1" t="s">
        <v>296</v>
      </c>
      <c r="C12647">
        <v>57</v>
      </c>
      <c r="D12647">
        <v>679.2</v>
      </c>
    </row>
    <row r="12648" spans="1:4">
      <c r="A12648" s="1" t="s">
        <v>30</v>
      </c>
      <c r="B12648" s="1" t="s">
        <v>296</v>
      </c>
      <c r="C12648">
        <v>58</v>
      </c>
      <c r="D12648">
        <v>685</v>
      </c>
    </row>
    <row r="12649" spans="1:4">
      <c r="A12649" s="1" t="s">
        <v>30</v>
      </c>
      <c r="B12649" s="1" t="s">
        <v>296</v>
      </c>
      <c r="C12649">
        <v>59</v>
      </c>
      <c r="D12649">
        <v>696.6</v>
      </c>
    </row>
    <row r="12650" spans="1:4">
      <c r="A12650" s="1" t="s">
        <v>30</v>
      </c>
      <c r="B12650" s="1" t="s">
        <v>296</v>
      </c>
      <c r="C12650">
        <v>60</v>
      </c>
      <c r="D12650">
        <v>711.2</v>
      </c>
    </row>
    <row r="12651" spans="1:4">
      <c r="A12651" s="1" t="s">
        <v>30</v>
      </c>
      <c r="B12651" s="1" t="s">
        <v>296</v>
      </c>
      <c r="C12651">
        <v>61</v>
      </c>
      <c r="D12651">
        <v>719.4</v>
      </c>
    </row>
    <row r="12652" spans="1:4">
      <c r="A12652" s="1" t="s">
        <v>30</v>
      </c>
      <c r="B12652" s="1" t="s">
        <v>296</v>
      </c>
      <c r="C12652">
        <v>62</v>
      </c>
      <c r="D12652">
        <v>732</v>
      </c>
    </row>
    <row r="12653" spans="1:4">
      <c r="A12653" s="1" t="s">
        <v>30</v>
      </c>
      <c r="B12653" s="1" t="s">
        <v>296</v>
      </c>
      <c r="C12653">
        <v>63</v>
      </c>
      <c r="D12653">
        <v>741.2</v>
      </c>
    </row>
    <row r="12654" spans="1:4">
      <c r="A12654" s="1" t="s">
        <v>30</v>
      </c>
      <c r="B12654" s="1" t="s">
        <v>296</v>
      </c>
      <c r="C12654">
        <v>64</v>
      </c>
      <c r="D12654">
        <v>747.8</v>
      </c>
    </row>
    <row r="12655" spans="1:4">
      <c r="A12655" s="1" t="s">
        <v>30</v>
      </c>
      <c r="B12655" s="1" t="s">
        <v>296</v>
      </c>
      <c r="C12655">
        <v>65</v>
      </c>
      <c r="D12655">
        <v>760</v>
      </c>
    </row>
    <row r="12656" spans="1:4">
      <c r="A12656" s="1" t="s">
        <v>30</v>
      </c>
      <c r="B12656" s="1" t="s">
        <v>296</v>
      </c>
      <c r="C12656">
        <v>66</v>
      </c>
      <c r="D12656">
        <v>773.4</v>
      </c>
    </row>
    <row r="12657" spans="1:4">
      <c r="A12657" s="1" t="s">
        <v>30</v>
      </c>
      <c r="B12657" s="1" t="s">
        <v>296</v>
      </c>
      <c r="C12657">
        <v>67</v>
      </c>
      <c r="D12657">
        <v>780</v>
      </c>
    </row>
    <row r="12658" spans="1:4">
      <c r="A12658" s="1" t="s">
        <v>30</v>
      </c>
      <c r="B12658" s="1" t="s">
        <v>296</v>
      </c>
      <c r="C12658">
        <v>68</v>
      </c>
      <c r="D12658">
        <v>795.8</v>
      </c>
    </row>
    <row r="12659" spans="1:4">
      <c r="A12659" s="1" t="s">
        <v>30</v>
      </c>
      <c r="B12659" s="1" t="s">
        <v>296</v>
      </c>
      <c r="C12659">
        <v>69</v>
      </c>
      <c r="D12659">
        <v>802.4</v>
      </c>
    </row>
    <row r="12660" spans="1:4">
      <c r="A12660" s="1" t="s">
        <v>30</v>
      </c>
      <c r="B12660" s="1" t="s">
        <v>296</v>
      </c>
      <c r="C12660">
        <v>70</v>
      </c>
      <c r="D12660">
        <v>811.8</v>
      </c>
    </row>
    <row r="12661" spans="1:4">
      <c r="A12661" s="1" t="s">
        <v>30</v>
      </c>
      <c r="B12661" s="1" t="s">
        <v>296</v>
      </c>
      <c r="C12661">
        <v>71</v>
      </c>
      <c r="D12661">
        <v>825</v>
      </c>
    </row>
    <row r="12662" spans="1:4">
      <c r="A12662" s="1" t="s">
        <v>30</v>
      </c>
      <c r="B12662" s="1" t="s">
        <v>296</v>
      </c>
      <c r="C12662">
        <v>72</v>
      </c>
      <c r="D12662">
        <v>841.2</v>
      </c>
    </row>
    <row r="12663" spans="1:4">
      <c r="A12663" s="1" t="s">
        <v>30</v>
      </c>
      <c r="B12663" s="1" t="s">
        <v>296</v>
      </c>
      <c r="C12663">
        <v>73</v>
      </c>
      <c r="D12663">
        <v>845.4</v>
      </c>
    </row>
    <row r="12664" spans="1:4">
      <c r="A12664" s="1" t="s">
        <v>30</v>
      </c>
      <c r="B12664" s="1" t="s">
        <v>296</v>
      </c>
      <c r="C12664">
        <v>74</v>
      </c>
      <c r="D12664">
        <v>862.8</v>
      </c>
    </row>
    <row r="12665" spans="1:4">
      <c r="A12665" s="1" t="s">
        <v>30</v>
      </c>
      <c r="B12665" s="1" t="s">
        <v>296</v>
      </c>
      <c r="C12665">
        <v>75</v>
      </c>
      <c r="D12665">
        <v>865.4</v>
      </c>
    </row>
    <row r="12666" spans="1:4">
      <c r="A12666" s="1" t="s">
        <v>30</v>
      </c>
      <c r="B12666" s="1" t="s">
        <v>296</v>
      </c>
      <c r="C12666">
        <v>76</v>
      </c>
      <c r="D12666">
        <v>881.8</v>
      </c>
    </row>
    <row r="12667" spans="1:4">
      <c r="A12667" s="1" t="s">
        <v>30</v>
      </c>
      <c r="B12667" s="1" t="s">
        <v>296</v>
      </c>
      <c r="C12667">
        <v>77</v>
      </c>
      <c r="D12667">
        <v>892.2</v>
      </c>
    </row>
    <row r="12668" spans="1:4">
      <c r="A12668" s="1" t="s">
        <v>30</v>
      </c>
      <c r="B12668" s="1" t="s">
        <v>296</v>
      </c>
      <c r="C12668">
        <v>78</v>
      </c>
      <c r="D12668">
        <v>913.8</v>
      </c>
    </row>
    <row r="12669" spans="1:4">
      <c r="A12669" s="1" t="s">
        <v>30</v>
      </c>
      <c r="B12669" s="1" t="s">
        <v>296</v>
      </c>
      <c r="C12669">
        <v>79</v>
      </c>
      <c r="D12669">
        <v>923.8</v>
      </c>
    </row>
    <row r="12670" spans="1:4">
      <c r="A12670" s="1" t="s">
        <v>30</v>
      </c>
      <c r="B12670" s="1" t="s">
        <v>296</v>
      </c>
      <c r="C12670">
        <v>80</v>
      </c>
      <c r="D12670">
        <v>946.8</v>
      </c>
    </row>
    <row r="12671" spans="1:4">
      <c r="A12671" s="1" t="s">
        <v>30</v>
      </c>
      <c r="B12671" s="1" t="s">
        <v>296</v>
      </c>
      <c r="C12671">
        <v>81</v>
      </c>
      <c r="D12671">
        <v>950.2</v>
      </c>
    </row>
    <row r="12672" spans="1:4">
      <c r="A12672" s="1" t="s">
        <v>30</v>
      </c>
      <c r="B12672" s="1" t="s">
        <v>296</v>
      </c>
      <c r="C12672">
        <v>82</v>
      </c>
      <c r="D12672">
        <v>971.8</v>
      </c>
    </row>
    <row r="12673" spans="1:4">
      <c r="A12673" s="1" t="s">
        <v>30</v>
      </c>
      <c r="B12673" s="1" t="s">
        <v>296</v>
      </c>
      <c r="C12673">
        <v>83</v>
      </c>
      <c r="D12673">
        <v>992.4</v>
      </c>
    </row>
    <row r="12674" spans="1:4">
      <c r="A12674" s="1" t="s">
        <v>30</v>
      </c>
      <c r="B12674" s="1" t="s">
        <v>296</v>
      </c>
      <c r="C12674">
        <v>84</v>
      </c>
      <c r="D12674">
        <v>1011.4</v>
      </c>
    </row>
    <row r="12675" spans="1:4">
      <c r="A12675" s="1" t="s">
        <v>30</v>
      </c>
      <c r="B12675" s="1" t="s">
        <v>296</v>
      </c>
      <c r="C12675">
        <v>85</v>
      </c>
      <c r="D12675">
        <v>1029.5999999999999</v>
      </c>
    </row>
    <row r="12676" spans="1:4">
      <c r="A12676" s="1" t="s">
        <v>30</v>
      </c>
      <c r="B12676" s="1" t="s">
        <v>296</v>
      </c>
      <c r="C12676">
        <v>86</v>
      </c>
      <c r="D12676">
        <v>1047.2</v>
      </c>
    </row>
    <row r="12677" spans="1:4">
      <c r="A12677" s="1" t="s">
        <v>30</v>
      </c>
      <c r="B12677" s="1" t="s">
        <v>296</v>
      </c>
      <c r="C12677">
        <v>87</v>
      </c>
      <c r="D12677">
        <v>1054</v>
      </c>
    </row>
    <row r="12678" spans="1:4">
      <c r="A12678" s="1" t="s">
        <v>30</v>
      </c>
      <c r="B12678" s="1" t="s">
        <v>296</v>
      </c>
      <c r="C12678">
        <v>88</v>
      </c>
      <c r="D12678">
        <v>1084.5999999999999</v>
      </c>
    </row>
    <row r="12679" spans="1:4">
      <c r="A12679" s="1" t="s">
        <v>30</v>
      </c>
      <c r="B12679" s="1" t="s">
        <v>296</v>
      </c>
      <c r="C12679">
        <v>89</v>
      </c>
      <c r="D12679">
        <v>1098.4000000000001</v>
      </c>
    </row>
    <row r="12680" spans="1:4">
      <c r="A12680" s="1" t="s">
        <v>30</v>
      </c>
      <c r="B12680" s="1" t="s">
        <v>296</v>
      </c>
      <c r="C12680">
        <v>90</v>
      </c>
      <c r="D12680">
        <v>1128.2</v>
      </c>
    </row>
    <row r="12681" spans="1:4">
      <c r="A12681" s="1" t="s">
        <v>30</v>
      </c>
      <c r="B12681" s="1" t="s">
        <v>296</v>
      </c>
      <c r="C12681">
        <v>91</v>
      </c>
      <c r="D12681">
        <v>1151.4000000000001</v>
      </c>
    </row>
    <row r="12682" spans="1:4">
      <c r="A12682" s="1" t="s">
        <v>30</v>
      </c>
      <c r="B12682" s="1" t="s">
        <v>296</v>
      </c>
      <c r="C12682">
        <v>92</v>
      </c>
      <c r="D12682">
        <v>1172.4000000000001</v>
      </c>
    </row>
    <row r="12683" spans="1:4">
      <c r="A12683" s="1" t="s">
        <v>30</v>
      </c>
      <c r="B12683" s="1" t="s">
        <v>296</v>
      </c>
      <c r="C12683">
        <v>93</v>
      </c>
      <c r="D12683">
        <v>1187.2</v>
      </c>
    </row>
    <row r="12684" spans="1:4">
      <c r="A12684" s="1" t="s">
        <v>30</v>
      </c>
      <c r="B12684" s="1" t="s">
        <v>296</v>
      </c>
      <c r="C12684">
        <v>94</v>
      </c>
      <c r="D12684">
        <v>1224.4000000000001</v>
      </c>
    </row>
    <row r="12685" spans="1:4">
      <c r="A12685" s="1" t="s">
        <v>30</v>
      </c>
      <c r="B12685" s="1" t="s">
        <v>296</v>
      </c>
      <c r="C12685">
        <v>95</v>
      </c>
      <c r="D12685">
        <v>1241</v>
      </c>
    </row>
    <row r="12686" spans="1:4">
      <c r="A12686" s="1" t="s">
        <v>30</v>
      </c>
      <c r="B12686" s="1" t="s">
        <v>296</v>
      </c>
      <c r="C12686">
        <v>96</v>
      </c>
      <c r="D12686">
        <v>1278</v>
      </c>
    </row>
    <row r="12687" spans="1:4">
      <c r="A12687" s="1" t="s">
        <v>30</v>
      </c>
      <c r="B12687" s="1" t="s">
        <v>296</v>
      </c>
      <c r="C12687">
        <v>97</v>
      </c>
      <c r="D12687">
        <v>1301</v>
      </c>
    </row>
    <row r="12688" spans="1:4">
      <c r="A12688" s="1" t="s">
        <v>30</v>
      </c>
      <c r="B12688" s="1" t="s">
        <v>296</v>
      </c>
      <c r="C12688">
        <v>98</v>
      </c>
      <c r="D12688">
        <v>1340.4</v>
      </c>
    </row>
    <row r="12689" spans="1:4">
      <c r="A12689" s="1" t="s">
        <v>30</v>
      </c>
      <c r="B12689" s="1" t="s">
        <v>296</v>
      </c>
      <c r="C12689">
        <v>99</v>
      </c>
      <c r="D12689">
        <v>1340.4</v>
      </c>
    </row>
    <row r="12690" spans="1:4">
      <c r="A12690" s="1" t="s">
        <v>30</v>
      </c>
      <c r="B12690" s="1" t="s">
        <v>296</v>
      </c>
      <c r="C12690">
        <v>100</v>
      </c>
      <c r="D12690">
        <v>1380.6</v>
      </c>
    </row>
    <row r="12691" spans="1:4">
      <c r="A12691" s="1" t="s">
        <v>30</v>
      </c>
      <c r="B12691" s="1" t="s">
        <v>296</v>
      </c>
      <c r="C12691">
        <v>101</v>
      </c>
      <c r="D12691">
        <v>1409.2</v>
      </c>
    </row>
    <row r="12692" spans="1:4">
      <c r="A12692" s="1" t="s">
        <v>30</v>
      </c>
      <c r="B12692" s="1" t="s">
        <v>296</v>
      </c>
      <c r="C12692">
        <v>102</v>
      </c>
      <c r="D12692">
        <v>1430</v>
      </c>
    </row>
    <row r="12693" spans="1:4">
      <c r="A12693" s="1" t="s">
        <v>30</v>
      </c>
      <c r="B12693" s="1" t="s">
        <v>296</v>
      </c>
      <c r="C12693">
        <v>103</v>
      </c>
      <c r="D12693">
        <v>1461.4</v>
      </c>
    </row>
    <row r="12694" spans="1:4">
      <c r="A12694" s="1" t="s">
        <v>30</v>
      </c>
      <c r="B12694" s="1" t="s">
        <v>296</v>
      </c>
      <c r="C12694">
        <v>104</v>
      </c>
      <c r="D12694">
        <v>1481.4</v>
      </c>
    </row>
    <row r="12695" spans="1:4">
      <c r="A12695" s="1" t="s">
        <v>30</v>
      </c>
      <c r="B12695" s="1" t="s">
        <v>296</v>
      </c>
      <c r="C12695">
        <v>105</v>
      </c>
      <c r="D12695">
        <v>1501.2</v>
      </c>
    </row>
    <row r="12696" spans="1:4">
      <c r="A12696" s="1" t="s">
        <v>30</v>
      </c>
      <c r="B12696" s="1" t="s">
        <v>296</v>
      </c>
      <c r="C12696">
        <v>106</v>
      </c>
      <c r="D12696">
        <v>1541.4</v>
      </c>
    </row>
    <row r="12697" spans="1:4">
      <c r="A12697" s="1" t="s">
        <v>30</v>
      </c>
      <c r="B12697" s="1" t="s">
        <v>296</v>
      </c>
      <c r="C12697">
        <v>107</v>
      </c>
      <c r="D12697">
        <v>1575.6</v>
      </c>
    </row>
    <row r="12698" spans="1:4">
      <c r="A12698" s="1" t="s">
        <v>30</v>
      </c>
      <c r="B12698" s="1" t="s">
        <v>296</v>
      </c>
      <c r="C12698">
        <v>108</v>
      </c>
      <c r="D12698">
        <v>1581.2</v>
      </c>
    </row>
    <row r="12699" spans="1:4">
      <c r="A12699" s="1" t="s">
        <v>30</v>
      </c>
      <c r="B12699" s="1" t="s">
        <v>296</v>
      </c>
      <c r="C12699">
        <v>109</v>
      </c>
      <c r="D12699">
        <v>1619.8</v>
      </c>
    </row>
    <row r="12700" spans="1:4">
      <c r="A12700" s="1" t="s">
        <v>30</v>
      </c>
      <c r="B12700" s="1" t="s">
        <v>296</v>
      </c>
      <c r="C12700">
        <v>110</v>
      </c>
      <c r="D12700">
        <v>1644.8</v>
      </c>
    </row>
    <row r="12701" spans="1:4">
      <c r="A12701" s="1" t="s">
        <v>30</v>
      </c>
      <c r="B12701" s="1" t="s">
        <v>296</v>
      </c>
      <c r="C12701">
        <v>111</v>
      </c>
      <c r="D12701">
        <v>1664.6</v>
      </c>
    </row>
    <row r="12702" spans="1:4">
      <c r="A12702" s="1" t="s">
        <v>30</v>
      </c>
      <c r="B12702" s="1" t="s">
        <v>296</v>
      </c>
      <c r="C12702">
        <v>112</v>
      </c>
      <c r="D12702">
        <v>1683.8</v>
      </c>
    </row>
    <row r="12703" spans="1:4">
      <c r="A12703" s="1" t="s">
        <v>30</v>
      </c>
      <c r="B12703" s="1" t="s">
        <v>296</v>
      </c>
      <c r="C12703">
        <v>113</v>
      </c>
      <c r="D12703">
        <v>1707.4</v>
      </c>
    </row>
    <row r="12704" spans="1:4">
      <c r="A12704" s="1" t="s">
        <v>30</v>
      </c>
      <c r="B12704" s="1" t="s">
        <v>296</v>
      </c>
      <c r="C12704">
        <v>114</v>
      </c>
      <c r="D12704">
        <v>1721</v>
      </c>
    </row>
    <row r="12705" spans="1:4">
      <c r="A12705" s="1" t="s">
        <v>30</v>
      </c>
      <c r="B12705" s="1" t="s">
        <v>296</v>
      </c>
      <c r="C12705">
        <v>115</v>
      </c>
      <c r="D12705">
        <v>1724.8</v>
      </c>
    </row>
    <row r="12706" spans="1:4">
      <c r="A12706" s="1" t="s">
        <v>30</v>
      </c>
      <c r="B12706" s="1" t="s">
        <v>296</v>
      </c>
      <c r="C12706">
        <v>116</v>
      </c>
      <c r="D12706">
        <v>1724.8</v>
      </c>
    </row>
    <row r="12707" spans="1:4">
      <c r="A12707" s="1" t="s">
        <v>30</v>
      </c>
      <c r="B12707" s="1" t="s">
        <v>296</v>
      </c>
      <c r="C12707">
        <v>117</v>
      </c>
      <c r="D12707">
        <v>1742.2</v>
      </c>
    </row>
    <row r="12708" spans="1:4">
      <c r="A12708" s="1" t="s">
        <v>30</v>
      </c>
      <c r="B12708" s="1" t="s">
        <v>296</v>
      </c>
      <c r="C12708">
        <v>118</v>
      </c>
      <c r="D12708">
        <v>1766.6</v>
      </c>
    </row>
    <row r="12709" spans="1:4">
      <c r="A12709" s="1" t="s">
        <v>30</v>
      </c>
      <c r="B12709" s="1" t="s">
        <v>296</v>
      </c>
      <c r="C12709">
        <v>119</v>
      </c>
      <c r="D12709">
        <v>1788</v>
      </c>
    </row>
    <row r="12710" spans="1:4">
      <c r="A12710" s="1" t="s">
        <v>30</v>
      </c>
      <c r="B12710" s="1" t="s">
        <v>296</v>
      </c>
      <c r="C12710">
        <v>120</v>
      </c>
      <c r="D12710">
        <v>1787.4</v>
      </c>
    </row>
    <row r="12711" spans="1:4">
      <c r="A12711" s="1" t="s">
        <v>30</v>
      </c>
      <c r="B12711" s="1" t="s">
        <v>296</v>
      </c>
      <c r="C12711">
        <v>121</v>
      </c>
      <c r="D12711">
        <v>1795</v>
      </c>
    </row>
    <row r="12712" spans="1:4">
      <c r="A12712" s="1" t="s">
        <v>30</v>
      </c>
      <c r="B12712" s="1" t="s">
        <v>296</v>
      </c>
      <c r="C12712">
        <v>122</v>
      </c>
      <c r="D12712">
        <v>1795</v>
      </c>
    </row>
    <row r="12713" spans="1:4">
      <c r="A12713" s="1" t="s">
        <v>30</v>
      </c>
      <c r="B12713" s="1" t="s">
        <v>296</v>
      </c>
      <c r="C12713">
        <v>123</v>
      </c>
      <c r="D12713">
        <v>1794.6</v>
      </c>
    </row>
    <row r="12714" spans="1:4">
      <c r="A12714" s="1" t="s">
        <v>30</v>
      </c>
      <c r="B12714" s="1" t="s">
        <v>296</v>
      </c>
      <c r="C12714">
        <v>124</v>
      </c>
      <c r="D12714">
        <v>1794</v>
      </c>
    </row>
    <row r="12715" spans="1:4">
      <c r="A12715" s="1" t="s">
        <v>30</v>
      </c>
      <c r="B12715" s="1" t="s">
        <v>296</v>
      </c>
      <c r="C12715">
        <v>125</v>
      </c>
      <c r="D12715">
        <v>1784.8</v>
      </c>
    </row>
    <row r="12716" spans="1:4">
      <c r="A12716" s="1" t="s">
        <v>30</v>
      </c>
      <c r="B12716" s="1" t="s">
        <v>296</v>
      </c>
      <c r="C12716">
        <v>126</v>
      </c>
      <c r="D12716">
        <v>1776.2</v>
      </c>
    </row>
    <row r="12717" spans="1:4">
      <c r="A12717" s="1" t="s">
        <v>30</v>
      </c>
      <c r="B12717" s="1" t="s">
        <v>296</v>
      </c>
      <c r="C12717">
        <v>127</v>
      </c>
      <c r="D12717">
        <v>1768</v>
      </c>
    </row>
    <row r="12718" spans="1:4">
      <c r="A12718" s="1" t="s">
        <v>30</v>
      </c>
      <c r="B12718" s="1" t="s">
        <v>296</v>
      </c>
      <c r="C12718">
        <v>128</v>
      </c>
      <c r="D12718">
        <v>1734.6</v>
      </c>
    </row>
    <row r="12719" spans="1:4">
      <c r="A12719" s="1" t="s">
        <v>30</v>
      </c>
      <c r="B12719" s="1" t="s">
        <v>296</v>
      </c>
      <c r="C12719">
        <v>129</v>
      </c>
      <c r="D12719">
        <v>1725.6</v>
      </c>
    </row>
    <row r="12720" spans="1:4">
      <c r="A12720" s="1" t="s">
        <v>30</v>
      </c>
      <c r="B12720" s="1" t="s">
        <v>296</v>
      </c>
      <c r="C12720">
        <v>130</v>
      </c>
      <c r="D12720">
        <v>1714.8</v>
      </c>
    </row>
    <row r="12721" spans="1:4">
      <c r="A12721" s="1" t="s">
        <v>30</v>
      </c>
      <c r="B12721" s="1" t="s">
        <v>296</v>
      </c>
      <c r="C12721">
        <v>131</v>
      </c>
      <c r="D12721">
        <v>1703.8</v>
      </c>
    </row>
    <row r="12722" spans="1:4">
      <c r="A12722" s="1" t="s">
        <v>30</v>
      </c>
      <c r="B12722" s="1" t="s">
        <v>296</v>
      </c>
      <c r="C12722">
        <v>132</v>
      </c>
      <c r="D12722">
        <v>1686.6</v>
      </c>
    </row>
    <row r="12723" spans="1:4">
      <c r="A12723" s="1" t="s">
        <v>30</v>
      </c>
      <c r="B12723" s="1" t="s">
        <v>296</v>
      </c>
      <c r="C12723">
        <v>133</v>
      </c>
      <c r="D12723">
        <v>1672</v>
      </c>
    </row>
    <row r="12724" spans="1:4">
      <c r="A12724" s="1" t="s">
        <v>30</v>
      </c>
      <c r="B12724" s="1" t="s">
        <v>296</v>
      </c>
      <c r="C12724">
        <v>134</v>
      </c>
      <c r="D12724">
        <v>1773</v>
      </c>
    </row>
    <row r="12725" spans="1:4">
      <c r="A12725" s="1" t="s">
        <v>30</v>
      </c>
      <c r="B12725" s="1" t="s">
        <v>296</v>
      </c>
      <c r="C12725">
        <v>135</v>
      </c>
      <c r="D12725">
        <v>1694.75</v>
      </c>
    </row>
    <row r="12726" spans="1:4">
      <c r="A12726" s="1" t="s">
        <v>30</v>
      </c>
      <c r="B12726" s="1" t="s">
        <v>296</v>
      </c>
      <c r="C12726">
        <v>136</v>
      </c>
      <c r="D12726">
        <v>1708</v>
      </c>
    </row>
    <row r="12727" spans="1:4">
      <c r="A12727" s="1" t="s">
        <v>30</v>
      </c>
      <c r="B12727" s="1" t="s">
        <v>296</v>
      </c>
      <c r="C12727">
        <v>137</v>
      </c>
      <c r="D12727">
        <v>1679</v>
      </c>
    </row>
    <row r="12728" spans="1:4">
      <c r="A12728" s="1" t="s">
        <v>30</v>
      </c>
      <c r="B12728" s="1" t="s">
        <v>296</v>
      </c>
      <c r="C12728">
        <v>138</v>
      </c>
      <c r="D12728">
        <v>1901</v>
      </c>
    </row>
    <row r="12729" spans="1:4">
      <c r="A12729" s="1" t="s">
        <v>30</v>
      </c>
      <c r="B12729" s="1" t="s">
        <v>296</v>
      </c>
      <c r="C12729">
        <v>139</v>
      </c>
      <c r="D12729">
        <v>1844</v>
      </c>
    </row>
    <row r="12730" spans="1:4">
      <c r="A12730" s="1" t="s">
        <v>30</v>
      </c>
      <c r="B12730" s="1" t="s">
        <v>296</v>
      </c>
      <c r="C12730">
        <v>140</v>
      </c>
      <c r="D12730">
        <v>1844</v>
      </c>
    </row>
    <row r="12731" spans="1:4">
      <c r="A12731" s="1" t="s">
        <v>30</v>
      </c>
      <c r="B12731" s="1" t="s">
        <v>296</v>
      </c>
      <c r="C12731">
        <v>141</v>
      </c>
      <c r="D12731">
        <v>1777</v>
      </c>
    </row>
    <row r="12732" spans="1:4">
      <c r="A12732" s="1" t="s">
        <v>30</v>
      </c>
      <c r="B12732" s="1" t="s">
        <v>296</v>
      </c>
      <c r="C12732">
        <v>142</v>
      </c>
      <c r="D12732">
        <v>1692</v>
      </c>
    </row>
    <row r="12733" spans="1:4">
      <c r="A12733" s="1" t="s">
        <v>30</v>
      </c>
      <c r="B12733" s="1" t="s">
        <v>296</v>
      </c>
      <c r="C12733">
        <v>143</v>
      </c>
      <c r="D12733">
        <v>1636</v>
      </c>
    </row>
    <row r="12734" spans="1:4">
      <c r="A12734" s="1" t="s">
        <v>30</v>
      </c>
      <c r="B12734" s="1" t="s">
        <v>296</v>
      </c>
      <c r="C12734">
        <v>144</v>
      </c>
      <c r="D12734">
        <v>1844</v>
      </c>
    </row>
    <row r="12735" spans="1:4">
      <c r="A12735" s="1" t="s">
        <v>30</v>
      </c>
      <c r="B12735" s="1" t="s">
        <v>296</v>
      </c>
      <c r="C12735">
        <v>145</v>
      </c>
      <c r="D12735">
        <v>1703</v>
      </c>
    </row>
    <row r="12736" spans="1:4">
      <c r="A12736" s="1" t="s">
        <v>30</v>
      </c>
      <c r="B12736" s="1" t="s">
        <v>319</v>
      </c>
      <c r="C12736">
        <v>1</v>
      </c>
      <c r="D12736">
        <v>68.2</v>
      </c>
    </row>
    <row r="12737" spans="1:4">
      <c r="A12737" s="1" t="s">
        <v>30</v>
      </c>
      <c r="B12737" s="1" t="s">
        <v>319</v>
      </c>
      <c r="C12737">
        <v>2</v>
      </c>
      <c r="D12737">
        <v>86.4</v>
      </c>
    </row>
    <row r="12738" spans="1:4">
      <c r="A12738" s="1" t="s">
        <v>30</v>
      </c>
      <c r="B12738" s="1" t="s">
        <v>319</v>
      </c>
      <c r="C12738">
        <v>3</v>
      </c>
      <c r="D12738">
        <v>122.8</v>
      </c>
    </row>
    <row r="12739" spans="1:4">
      <c r="A12739" s="1" t="s">
        <v>30</v>
      </c>
      <c r="B12739" s="1" t="s">
        <v>319</v>
      </c>
      <c r="C12739">
        <v>4</v>
      </c>
      <c r="D12739">
        <v>148</v>
      </c>
    </row>
    <row r="12740" spans="1:4">
      <c r="A12740" s="1" t="s">
        <v>30</v>
      </c>
      <c r="B12740" s="1" t="s">
        <v>319</v>
      </c>
      <c r="C12740">
        <v>5</v>
      </c>
      <c r="D12740">
        <v>170.6</v>
      </c>
    </row>
    <row r="12741" spans="1:4">
      <c r="A12741" s="1" t="s">
        <v>30</v>
      </c>
      <c r="B12741" s="1" t="s">
        <v>319</v>
      </c>
      <c r="C12741">
        <v>6</v>
      </c>
      <c r="D12741">
        <v>186.6</v>
      </c>
    </row>
    <row r="12742" spans="1:4">
      <c r="A12742" s="1" t="s">
        <v>30</v>
      </c>
      <c r="B12742" s="1" t="s">
        <v>319</v>
      </c>
      <c r="C12742">
        <v>7</v>
      </c>
      <c r="D12742">
        <v>222.6</v>
      </c>
    </row>
    <row r="12743" spans="1:4">
      <c r="A12743" s="1" t="s">
        <v>30</v>
      </c>
      <c r="B12743" s="1" t="s">
        <v>319</v>
      </c>
      <c r="C12743">
        <v>8</v>
      </c>
      <c r="D12743">
        <v>238.4</v>
      </c>
    </row>
    <row r="12744" spans="1:4">
      <c r="A12744" s="1" t="s">
        <v>30</v>
      </c>
      <c r="B12744" s="1" t="s">
        <v>319</v>
      </c>
      <c r="C12744">
        <v>9</v>
      </c>
      <c r="D12744">
        <v>277.60000000000002</v>
      </c>
    </row>
    <row r="12745" spans="1:4">
      <c r="A12745" s="1" t="s">
        <v>30</v>
      </c>
      <c r="B12745" s="1" t="s">
        <v>319</v>
      </c>
      <c r="C12745">
        <v>10</v>
      </c>
      <c r="D12745">
        <v>305.8</v>
      </c>
    </row>
    <row r="12746" spans="1:4">
      <c r="A12746" s="1" t="s">
        <v>30</v>
      </c>
      <c r="B12746" s="1" t="s">
        <v>319</v>
      </c>
      <c r="C12746">
        <v>11</v>
      </c>
      <c r="D12746">
        <v>321.8</v>
      </c>
    </row>
    <row r="12747" spans="1:4">
      <c r="A12747" s="1" t="s">
        <v>30</v>
      </c>
      <c r="B12747" s="1" t="s">
        <v>319</v>
      </c>
      <c r="C12747">
        <v>12</v>
      </c>
      <c r="D12747">
        <v>353.6</v>
      </c>
    </row>
    <row r="12748" spans="1:4">
      <c r="A12748" s="1" t="s">
        <v>30</v>
      </c>
      <c r="B12748" s="1" t="s">
        <v>319</v>
      </c>
      <c r="C12748">
        <v>13</v>
      </c>
      <c r="D12748">
        <v>397</v>
      </c>
    </row>
    <row r="12749" spans="1:4">
      <c r="A12749" s="1" t="s">
        <v>30</v>
      </c>
      <c r="B12749" s="1" t="s">
        <v>319</v>
      </c>
      <c r="C12749">
        <v>14</v>
      </c>
      <c r="D12749">
        <v>431.8</v>
      </c>
    </row>
    <row r="12750" spans="1:4">
      <c r="A12750" s="1" t="s">
        <v>30</v>
      </c>
      <c r="B12750" s="1" t="s">
        <v>319</v>
      </c>
      <c r="C12750">
        <v>15</v>
      </c>
      <c r="D12750">
        <v>453.4</v>
      </c>
    </row>
    <row r="12751" spans="1:4">
      <c r="A12751" s="1" t="s">
        <v>30</v>
      </c>
      <c r="B12751" s="1" t="s">
        <v>319</v>
      </c>
      <c r="C12751">
        <v>16</v>
      </c>
      <c r="D12751">
        <v>488.6</v>
      </c>
    </row>
    <row r="12752" spans="1:4">
      <c r="A12752" s="1" t="s">
        <v>30</v>
      </c>
      <c r="B12752" s="1" t="s">
        <v>319</v>
      </c>
      <c r="C12752">
        <v>17</v>
      </c>
      <c r="D12752">
        <v>516.20000000000005</v>
      </c>
    </row>
    <row r="12753" spans="1:4">
      <c r="A12753" s="1" t="s">
        <v>30</v>
      </c>
      <c r="B12753" s="1" t="s">
        <v>319</v>
      </c>
      <c r="C12753">
        <v>18</v>
      </c>
      <c r="D12753">
        <v>552</v>
      </c>
    </row>
    <row r="12754" spans="1:4">
      <c r="A12754" s="1" t="s">
        <v>30</v>
      </c>
      <c r="B12754" s="1" t="s">
        <v>319</v>
      </c>
      <c r="C12754">
        <v>19</v>
      </c>
      <c r="D12754">
        <v>593.79999999999995</v>
      </c>
    </row>
    <row r="12755" spans="1:4">
      <c r="A12755" s="1" t="s">
        <v>30</v>
      </c>
      <c r="B12755" s="1" t="s">
        <v>319</v>
      </c>
      <c r="C12755">
        <v>20</v>
      </c>
      <c r="D12755">
        <v>630.6</v>
      </c>
    </row>
    <row r="12756" spans="1:4">
      <c r="A12756" s="1" t="s">
        <v>30</v>
      </c>
      <c r="B12756" s="1" t="s">
        <v>319</v>
      </c>
      <c r="C12756">
        <v>21</v>
      </c>
      <c r="D12756">
        <v>669.2</v>
      </c>
    </row>
    <row r="12757" spans="1:4">
      <c r="A12757" s="1" t="s">
        <v>30</v>
      </c>
      <c r="B12757" s="1" t="s">
        <v>319</v>
      </c>
      <c r="C12757">
        <v>22</v>
      </c>
      <c r="D12757">
        <v>695</v>
      </c>
    </row>
    <row r="12758" spans="1:4">
      <c r="A12758" s="1" t="s">
        <v>30</v>
      </c>
      <c r="B12758" s="1" t="s">
        <v>319</v>
      </c>
      <c r="C12758">
        <v>23</v>
      </c>
      <c r="D12758">
        <v>740.8</v>
      </c>
    </row>
    <row r="12759" spans="1:4">
      <c r="A12759" s="1" t="s">
        <v>30</v>
      </c>
      <c r="B12759" s="1" t="s">
        <v>319</v>
      </c>
      <c r="C12759">
        <v>24</v>
      </c>
      <c r="D12759">
        <v>774.2</v>
      </c>
    </row>
    <row r="12760" spans="1:4">
      <c r="A12760" s="1" t="s">
        <v>30</v>
      </c>
      <c r="B12760" s="1" t="s">
        <v>319</v>
      </c>
      <c r="C12760">
        <v>25</v>
      </c>
      <c r="D12760">
        <v>819.2</v>
      </c>
    </row>
    <row r="12761" spans="1:4">
      <c r="A12761" s="1" t="s">
        <v>30</v>
      </c>
      <c r="B12761" s="1" t="s">
        <v>319</v>
      </c>
      <c r="C12761">
        <v>26</v>
      </c>
      <c r="D12761">
        <v>850.4</v>
      </c>
    </row>
    <row r="12762" spans="1:4">
      <c r="A12762" s="1" t="s">
        <v>30</v>
      </c>
      <c r="B12762" s="1" t="s">
        <v>319</v>
      </c>
      <c r="C12762">
        <v>27</v>
      </c>
      <c r="D12762">
        <v>895</v>
      </c>
    </row>
    <row r="12763" spans="1:4">
      <c r="A12763" s="1" t="s">
        <v>30</v>
      </c>
      <c r="B12763" s="1" t="s">
        <v>319</v>
      </c>
      <c r="C12763">
        <v>28</v>
      </c>
      <c r="D12763">
        <v>932</v>
      </c>
    </row>
    <row r="12764" spans="1:4">
      <c r="A12764" s="1" t="s">
        <v>30</v>
      </c>
      <c r="B12764" s="1" t="s">
        <v>319</v>
      </c>
      <c r="C12764">
        <v>29</v>
      </c>
      <c r="D12764">
        <v>961.6</v>
      </c>
    </row>
    <row r="12765" spans="1:4">
      <c r="A12765" s="1" t="s">
        <v>30</v>
      </c>
      <c r="B12765" s="1" t="s">
        <v>319</v>
      </c>
      <c r="C12765">
        <v>30</v>
      </c>
      <c r="D12765">
        <v>996.8</v>
      </c>
    </row>
    <row r="12766" spans="1:4">
      <c r="A12766" s="1" t="s">
        <v>30</v>
      </c>
      <c r="B12766" s="1" t="s">
        <v>319</v>
      </c>
      <c r="C12766">
        <v>31</v>
      </c>
      <c r="D12766">
        <v>1028</v>
      </c>
    </row>
    <row r="12767" spans="1:4">
      <c r="A12767" s="1" t="s">
        <v>30</v>
      </c>
      <c r="B12767" s="1" t="s">
        <v>319</v>
      </c>
      <c r="C12767">
        <v>32</v>
      </c>
      <c r="D12767">
        <v>1073</v>
      </c>
    </row>
    <row r="12768" spans="1:4">
      <c r="A12768" s="1" t="s">
        <v>30</v>
      </c>
      <c r="B12768" s="1" t="s">
        <v>319</v>
      </c>
      <c r="C12768">
        <v>33</v>
      </c>
      <c r="D12768">
        <v>1111.2</v>
      </c>
    </row>
    <row r="12769" spans="1:4">
      <c r="A12769" s="1" t="s">
        <v>30</v>
      </c>
      <c r="B12769" s="1" t="s">
        <v>319</v>
      </c>
      <c r="C12769">
        <v>34</v>
      </c>
      <c r="D12769">
        <v>1144.2</v>
      </c>
    </row>
    <row r="12770" spans="1:4">
      <c r="A12770" s="1" t="s">
        <v>30</v>
      </c>
      <c r="B12770" s="1" t="s">
        <v>319</v>
      </c>
      <c r="C12770">
        <v>35</v>
      </c>
      <c r="D12770">
        <v>1161.4000000000001</v>
      </c>
    </row>
    <row r="12771" spans="1:4">
      <c r="A12771" s="1" t="s">
        <v>30</v>
      </c>
      <c r="B12771" s="1" t="s">
        <v>319</v>
      </c>
      <c r="C12771">
        <v>36</v>
      </c>
      <c r="D12771">
        <v>1202</v>
      </c>
    </row>
    <row r="12772" spans="1:4">
      <c r="A12772" s="1" t="s">
        <v>30</v>
      </c>
      <c r="B12772" s="1" t="s">
        <v>319</v>
      </c>
      <c r="C12772">
        <v>37</v>
      </c>
      <c r="D12772">
        <v>1231.4000000000001</v>
      </c>
    </row>
    <row r="12773" spans="1:4">
      <c r="A12773" s="1" t="s">
        <v>30</v>
      </c>
      <c r="B12773" s="1" t="s">
        <v>319</v>
      </c>
      <c r="C12773">
        <v>38</v>
      </c>
      <c r="D12773">
        <v>1261.4000000000001</v>
      </c>
    </row>
    <row r="12774" spans="1:4">
      <c r="A12774" s="1" t="s">
        <v>30</v>
      </c>
      <c r="B12774" s="1" t="s">
        <v>319</v>
      </c>
      <c r="C12774">
        <v>39</v>
      </c>
      <c r="D12774">
        <v>1304.4000000000001</v>
      </c>
    </row>
    <row r="12775" spans="1:4">
      <c r="A12775" s="1" t="s">
        <v>30</v>
      </c>
      <c r="B12775" s="1" t="s">
        <v>319</v>
      </c>
      <c r="C12775">
        <v>40</v>
      </c>
      <c r="D12775">
        <v>1336.6</v>
      </c>
    </row>
    <row r="12776" spans="1:4">
      <c r="A12776" s="1" t="s">
        <v>30</v>
      </c>
      <c r="B12776" s="1" t="s">
        <v>319</v>
      </c>
      <c r="C12776">
        <v>41</v>
      </c>
      <c r="D12776">
        <v>1357.6</v>
      </c>
    </row>
    <row r="12777" spans="1:4">
      <c r="A12777" s="1" t="s">
        <v>30</v>
      </c>
      <c r="B12777" s="1" t="s">
        <v>319</v>
      </c>
      <c r="C12777">
        <v>42</v>
      </c>
      <c r="D12777">
        <v>1383</v>
      </c>
    </row>
    <row r="12778" spans="1:4">
      <c r="A12778" s="1" t="s">
        <v>30</v>
      </c>
      <c r="B12778" s="1" t="s">
        <v>319</v>
      </c>
      <c r="C12778">
        <v>43</v>
      </c>
      <c r="D12778">
        <v>1401.2</v>
      </c>
    </row>
    <row r="12779" spans="1:4">
      <c r="A12779" s="1" t="s">
        <v>30</v>
      </c>
      <c r="B12779" s="1" t="s">
        <v>319</v>
      </c>
      <c r="C12779">
        <v>44</v>
      </c>
      <c r="D12779">
        <v>1439.4</v>
      </c>
    </row>
    <row r="12780" spans="1:4">
      <c r="A12780" s="1" t="s">
        <v>30</v>
      </c>
      <c r="B12780" s="1" t="s">
        <v>319</v>
      </c>
      <c r="C12780">
        <v>45</v>
      </c>
      <c r="D12780">
        <v>1470.2</v>
      </c>
    </row>
    <row r="12781" spans="1:4">
      <c r="A12781" s="1" t="s">
        <v>30</v>
      </c>
      <c r="B12781" s="1" t="s">
        <v>319</v>
      </c>
      <c r="C12781">
        <v>46</v>
      </c>
      <c r="D12781">
        <v>1496.6</v>
      </c>
    </row>
    <row r="12782" spans="1:4">
      <c r="A12782" s="1" t="s">
        <v>30</v>
      </c>
      <c r="B12782" s="1" t="s">
        <v>319</v>
      </c>
      <c r="C12782">
        <v>47</v>
      </c>
      <c r="D12782">
        <v>1516.4</v>
      </c>
    </row>
    <row r="12783" spans="1:4">
      <c r="A12783" s="1" t="s">
        <v>30</v>
      </c>
      <c r="B12783" s="1" t="s">
        <v>319</v>
      </c>
      <c r="C12783">
        <v>48</v>
      </c>
      <c r="D12783">
        <v>1541.4</v>
      </c>
    </row>
    <row r="12784" spans="1:4">
      <c r="A12784" s="1" t="s">
        <v>30</v>
      </c>
      <c r="B12784" s="1" t="s">
        <v>319</v>
      </c>
      <c r="C12784">
        <v>49</v>
      </c>
      <c r="D12784">
        <v>1564.2</v>
      </c>
    </row>
    <row r="12785" spans="1:4">
      <c r="A12785" s="1" t="s">
        <v>30</v>
      </c>
      <c r="B12785" s="1" t="s">
        <v>319</v>
      </c>
      <c r="C12785">
        <v>50</v>
      </c>
      <c r="D12785">
        <v>1576</v>
      </c>
    </row>
    <row r="12786" spans="1:4">
      <c r="A12786" s="1" t="s">
        <v>30</v>
      </c>
      <c r="B12786" s="1" t="s">
        <v>319</v>
      </c>
      <c r="C12786">
        <v>51</v>
      </c>
      <c r="D12786">
        <v>1594</v>
      </c>
    </row>
    <row r="12787" spans="1:4">
      <c r="A12787" s="1" t="s">
        <v>30</v>
      </c>
      <c r="B12787" s="1" t="s">
        <v>319</v>
      </c>
      <c r="C12787">
        <v>52</v>
      </c>
      <c r="D12787">
        <v>1606.2</v>
      </c>
    </row>
    <row r="12788" spans="1:4">
      <c r="A12788" s="1" t="s">
        <v>30</v>
      </c>
      <c r="B12788" s="1" t="s">
        <v>319</v>
      </c>
      <c r="C12788">
        <v>53</v>
      </c>
      <c r="D12788">
        <v>1611</v>
      </c>
    </row>
    <row r="12789" spans="1:4">
      <c r="A12789" s="1" t="s">
        <v>30</v>
      </c>
      <c r="B12789" s="1" t="s">
        <v>319</v>
      </c>
      <c r="C12789">
        <v>54</v>
      </c>
      <c r="D12789">
        <v>1614.6</v>
      </c>
    </row>
    <row r="12790" spans="1:4">
      <c r="A12790" s="1" t="s">
        <v>30</v>
      </c>
      <c r="B12790" s="1" t="s">
        <v>319</v>
      </c>
      <c r="C12790">
        <v>55</v>
      </c>
      <c r="D12790">
        <v>1617.4</v>
      </c>
    </row>
    <row r="12791" spans="1:4">
      <c r="A12791" s="1" t="s">
        <v>30</v>
      </c>
      <c r="B12791" s="1" t="s">
        <v>319</v>
      </c>
      <c r="C12791">
        <v>56</v>
      </c>
      <c r="D12791">
        <v>1617.4</v>
      </c>
    </row>
    <row r="12792" spans="1:4">
      <c r="A12792" s="1" t="s">
        <v>30</v>
      </c>
      <c r="B12792" s="1" t="s">
        <v>319</v>
      </c>
      <c r="C12792">
        <v>57</v>
      </c>
      <c r="D12792">
        <v>1616.8</v>
      </c>
    </row>
    <row r="12793" spans="1:4">
      <c r="A12793" s="1" t="s">
        <v>30</v>
      </c>
      <c r="B12793" s="1" t="s">
        <v>319</v>
      </c>
      <c r="C12793">
        <v>58</v>
      </c>
      <c r="D12793">
        <v>1616.8</v>
      </c>
    </row>
    <row r="12794" spans="1:4">
      <c r="A12794" s="1" t="s">
        <v>30</v>
      </c>
      <c r="B12794" s="1" t="s">
        <v>319</v>
      </c>
      <c r="C12794">
        <v>59</v>
      </c>
      <c r="D12794">
        <v>1608.2</v>
      </c>
    </row>
    <row r="12795" spans="1:4">
      <c r="A12795" s="1" t="s">
        <v>30</v>
      </c>
      <c r="B12795" s="1" t="s">
        <v>319</v>
      </c>
      <c r="C12795">
        <v>60</v>
      </c>
      <c r="D12795">
        <v>1591.4</v>
      </c>
    </row>
    <row r="12796" spans="1:4">
      <c r="A12796" s="1" t="s">
        <v>30</v>
      </c>
      <c r="B12796" s="1" t="s">
        <v>319</v>
      </c>
      <c r="C12796">
        <v>61</v>
      </c>
      <c r="D12796">
        <v>1585</v>
      </c>
    </row>
    <row r="12797" spans="1:4">
      <c r="A12797" s="1" t="s">
        <v>30</v>
      </c>
      <c r="B12797" s="1" t="s">
        <v>319</v>
      </c>
      <c r="C12797">
        <v>62</v>
      </c>
      <c r="D12797">
        <v>1553.6</v>
      </c>
    </row>
    <row r="12798" spans="1:4">
      <c r="A12798" s="1" t="s">
        <v>30</v>
      </c>
      <c r="B12798" s="1" t="s">
        <v>319</v>
      </c>
      <c r="C12798">
        <v>63</v>
      </c>
      <c r="D12798">
        <v>1514.6</v>
      </c>
    </row>
    <row r="12799" spans="1:4">
      <c r="A12799" s="1" t="s">
        <v>30</v>
      </c>
      <c r="B12799" s="1" t="s">
        <v>319</v>
      </c>
      <c r="C12799">
        <v>64</v>
      </c>
      <c r="D12799">
        <v>1497.4</v>
      </c>
    </row>
    <row r="12800" spans="1:4">
      <c r="A12800" s="1" t="s">
        <v>30</v>
      </c>
      <c r="B12800" s="1" t="s">
        <v>319</v>
      </c>
      <c r="C12800">
        <v>65</v>
      </c>
      <c r="D12800">
        <v>1445.6</v>
      </c>
    </row>
    <row r="12801" spans="1:4">
      <c r="A12801" s="1" t="s">
        <v>30</v>
      </c>
      <c r="B12801" s="1" t="s">
        <v>319</v>
      </c>
      <c r="C12801">
        <v>66</v>
      </c>
      <c r="D12801">
        <v>1394.6</v>
      </c>
    </row>
    <row r="12802" spans="1:4">
      <c r="A12802" s="1" t="s">
        <v>30</v>
      </c>
      <c r="B12802" s="1" t="s">
        <v>319</v>
      </c>
      <c r="C12802">
        <v>67</v>
      </c>
      <c r="D12802">
        <v>1385</v>
      </c>
    </row>
    <row r="12803" spans="1:4">
      <c r="A12803" s="1" t="s">
        <v>30</v>
      </c>
      <c r="B12803" s="1" t="s">
        <v>319</v>
      </c>
      <c r="C12803">
        <v>68</v>
      </c>
      <c r="D12803">
        <v>1339.6</v>
      </c>
    </row>
    <row r="12804" spans="1:4">
      <c r="A12804" s="1" t="s">
        <v>30</v>
      </c>
      <c r="B12804" s="1" t="s">
        <v>319</v>
      </c>
      <c r="C12804">
        <v>69</v>
      </c>
      <c r="D12804">
        <v>1304.2</v>
      </c>
    </row>
    <row r="12805" spans="1:4">
      <c r="A12805" s="1" t="s">
        <v>30</v>
      </c>
      <c r="B12805" s="1" t="s">
        <v>319</v>
      </c>
      <c r="C12805">
        <v>70</v>
      </c>
      <c r="D12805">
        <v>1292</v>
      </c>
    </row>
    <row r="12806" spans="1:4">
      <c r="A12806" s="1" t="s">
        <v>30</v>
      </c>
      <c r="B12806" s="1" t="s">
        <v>319</v>
      </c>
      <c r="C12806">
        <v>71</v>
      </c>
      <c r="D12806">
        <v>1250.2</v>
      </c>
    </row>
    <row r="12807" spans="1:4">
      <c r="A12807" s="1" t="s">
        <v>30</v>
      </c>
      <c r="B12807" s="1" t="s">
        <v>319</v>
      </c>
      <c r="C12807">
        <v>72</v>
      </c>
      <c r="D12807">
        <v>1236.8</v>
      </c>
    </row>
    <row r="12808" spans="1:4">
      <c r="A12808" s="1" t="s">
        <v>30</v>
      </c>
      <c r="B12808" s="1" t="s">
        <v>319</v>
      </c>
      <c r="C12808">
        <v>73</v>
      </c>
      <c r="D12808">
        <v>1200.4000000000001</v>
      </c>
    </row>
    <row r="12809" spans="1:4">
      <c r="A12809" s="1" t="s">
        <v>30</v>
      </c>
      <c r="B12809" s="1" t="s">
        <v>319</v>
      </c>
      <c r="C12809">
        <v>74</v>
      </c>
      <c r="D12809">
        <v>1166.4000000000001</v>
      </c>
    </row>
    <row r="12810" spans="1:4">
      <c r="A12810" s="1" t="s">
        <v>30</v>
      </c>
      <c r="B12810" s="1" t="s">
        <v>319</v>
      </c>
      <c r="C12810">
        <v>75</v>
      </c>
      <c r="D12810">
        <v>1126.2</v>
      </c>
    </row>
    <row r="12811" spans="1:4">
      <c r="A12811" s="1" t="s">
        <v>30</v>
      </c>
      <c r="B12811" s="1" t="s">
        <v>319</v>
      </c>
      <c r="C12811">
        <v>76</v>
      </c>
      <c r="D12811">
        <v>1098.5999999999999</v>
      </c>
    </row>
    <row r="12812" spans="1:4">
      <c r="A12812" s="1" t="s">
        <v>30</v>
      </c>
      <c r="B12812" s="1" t="s">
        <v>319</v>
      </c>
      <c r="C12812">
        <v>77</v>
      </c>
      <c r="D12812">
        <v>1063</v>
      </c>
    </row>
    <row r="12813" spans="1:4">
      <c r="A12813" s="1" t="s">
        <v>30</v>
      </c>
      <c r="B12813" s="1" t="s">
        <v>319</v>
      </c>
      <c r="C12813">
        <v>78</v>
      </c>
      <c r="D12813">
        <v>998.8</v>
      </c>
    </row>
    <row r="12814" spans="1:4">
      <c r="A12814" s="1" t="s">
        <v>30</v>
      </c>
      <c r="B12814" s="1" t="s">
        <v>319</v>
      </c>
      <c r="C12814">
        <v>79</v>
      </c>
      <c r="D12814">
        <v>956.8</v>
      </c>
    </row>
    <row r="12815" spans="1:4">
      <c r="A12815" s="1" t="s">
        <v>30</v>
      </c>
      <c r="B12815" s="1" t="s">
        <v>319</v>
      </c>
      <c r="C12815">
        <v>80</v>
      </c>
      <c r="D12815">
        <v>850</v>
      </c>
    </row>
    <row r="12816" spans="1:4">
      <c r="A12816" s="1" t="s">
        <v>30</v>
      </c>
      <c r="B12816" s="1" t="s">
        <v>319</v>
      </c>
      <c r="C12816">
        <v>81</v>
      </c>
      <c r="D12816">
        <v>847</v>
      </c>
    </row>
    <row r="12817" spans="1:4">
      <c r="A12817" s="1" t="s">
        <v>30</v>
      </c>
      <c r="B12817" s="1" t="s">
        <v>319</v>
      </c>
      <c r="C12817">
        <v>82</v>
      </c>
      <c r="D12817">
        <v>776.6</v>
      </c>
    </row>
    <row r="12818" spans="1:4">
      <c r="A12818" s="1" t="s">
        <v>30</v>
      </c>
      <c r="B12818" s="1" t="s">
        <v>319</v>
      </c>
      <c r="C12818">
        <v>83</v>
      </c>
      <c r="D12818">
        <v>762.6</v>
      </c>
    </row>
    <row r="12819" spans="1:4">
      <c r="A12819" s="1" t="s">
        <v>30</v>
      </c>
      <c r="B12819" s="1" t="s">
        <v>319</v>
      </c>
      <c r="C12819">
        <v>84</v>
      </c>
      <c r="D12819">
        <v>719</v>
      </c>
    </row>
    <row r="12820" spans="1:4">
      <c r="A12820" s="1" t="s">
        <v>30</v>
      </c>
      <c r="B12820" s="1" t="s">
        <v>319</v>
      </c>
      <c r="C12820">
        <v>85</v>
      </c>
      <c r="D12820">
        <v>708.2</v>
      </c>
    </row>
    <row r="12821" spans="1:4">
      <c r="A12821" s="1" t="s">
        <v>30</v>
      </c>
      <c r="B12821" s="1" t="s">
        <v>319</v>
      </c>
      <c r="C12821">
        <v>86</v>
      </c>
      <c r="D12821">
        <v>697.2</v>
      </c>
    </row>
    <row r="12822" spans="1:4">
      <c r="A12822" s="1" t="s">
        <v>30</v>
      </c>
      <c r="B12822" s="1" t="s">
        <v>319</v>
      </c>
      <c r="C12822">
        <v>87</v>
      </c>
      <c r="D12822">
        <v>695</v>
      </c>
    </row>
    <row r="12823" spans="1:4">
      <c r="A12823" s="1" t="s">
        <v>30</v>
      </c>
      <c r="B12823" s="1" t="s">
        <v>319</v>
      </c>
      <c r="C12823">
        <v>88</v>
      </c>
      <c r="D12823">
        <v>691</v>
      </c>
    </row>
    <row r="12824" spans="1:4">
      <c r="A12824" s="1" t="s">
        <v>30</v>
      </c>
      <c r="B12824" s="1" t="s">
        <v>319</v>
      </c>
      <c r="C12824">
        <v>89</v>
      </c>
      <c r="D12824">
        <v>689.2</v>
      </c>
    </row>
    <row r="12825" spans="1:4">
      <c r="A12825" s="1" t="s">
        <v>30</v>
      </c>
      <c r="B12825" s="1" t="s">
        <v>319</v>
      </c>
      <c r="C12825">
        <v>90</v>
      </c>
      <c r="D12825">
        <v>687.2</v>
      </c>
    </row>
    <row r="12826" spans="1:4">
      <c r="A12826" s="1" t="s">
        <v>30</v>
      </c>
      <c r="B12826" s="1" t="s">
        <v>319</v>
      </c>
      <c r="C12826">
        <v>91</v>
      </c>
      <c r="D12826">
        <v>684.2</v>
      </c>
    </row>
    <row r="12827" spans="1:4">
      <c r="A12827" s="1" t="s">
        <v>30</v>
      </c>
      <c r="B12827" s="1" t="s">
        <v>319</v>
      </c>
      <c r="C12827">
        <v>92</v>
      </c>
      <c r="D12827">
        <v>683</v>
      </c>
    </row>
    <row r="12828" spans="1:4">
      <c r="A12828" s="1" t="s">
        <v>30</v>
      </c>
      <c r="B12828" s="1" t="s">
        <v>319</v>
      </c>
      <c r="C12828">
        <v>93</v>
      </c>
      <c r="D12828">
        <v>683</v>
      </c>
    </row>
    <row r="12829" spans="1:4">
      <c r="A12829" s="1" t="s">
        <v>30</v>
      </c>
      <c r="B12829" s="1" t="s">
        <v>319</v>
      </c>
      <c r="C12829">
        <v>94</v>
      </c>
      <c r="D12829">
        <v>682.4</v>
      </c>
    </row>
    <row r="12830" spans="1:4">
      <c r="A12830" s="1" t="s">
        <v>30</v>
      </c>
      <c r="B12830" s="1" t="s">
        <v>319</v>
      </c>
      <c r="C12830">
        <v>95</v>
      </c>
      <c r="D12830">
        <v>682.6</v>
      </c>
    </row>
    <row r="12831" spans="1:4">
      <c r="A12831" s="1" t="s">
        <v>30</v>
      </c>
      <c r="B12831" s="1" t="s">
        <v>319</v>
      </c>
      <c r="C12831">
        <v>96</v>
      </c>
      <c r="D12831">
        <v>682</v>
      </c>
    </row>
    <row r="12832" spans="1:4">
      <c r="A12832" s="1" t="s">
        <v>30</v>
      </c>
      <c r="B12832" s="1" t="s">
        <v>319</v>
      </c>
      <c r="C12832">
        <v>97</v>
      </c>
      <c r="D12832">
        <v>681.6</v>
      </c>
    </row>
    <row r="12833" spans="1:4">
      <c r="A12833" s="1" t="s">
        <v>30</v>
      </c>
      <c r="B12833" s="1" t="s">
        <v>319</v>
      </c>
      <c r="C12833">
        <v>98</v>
      </c>
      <c r="D12833">
        <v>682</v>
      </c>
    </row>
    <row r="12834" spans="1:4">
      <c r="A12834" s="1" t="s">
        <v>30</v>
      </c>
      <c r="B12834" s="1" t="s">
        <v>319</v>
      </c>
      <c r="C12834">
        <v>99</v>
      </c>
      <c r="D12834">
        <v>558.33333333333337</v>
      </c>
    </row>
    <row r="12835" spans="1:4">
      <c r="A12835" s="1" t="s">
        <v>30</v>
      </c>
      <c r="B12835" s="1" t="s">
        <v>319</v>
      </c>
      <c r="C12835">
        <v>100</v>
      </c>
      <c r="D12835">
        <v>335.5</v>
      </c>
    </row>
    <row r="12836" spans="1:4">
      <c r="A12836" s="1" t="s">
        <v>30</v>
      </c>
      <c r="B12836" s="1" t="s">
        <v>319</v>
      </c>
      <c r="C12836">
        <v>101</v>
      </c>
      <c r="D12836">
        <v>336</v>
      </c>
    </row>
    <row r="12837" spans="1:4">
      <c r="A12837" s="1" t="s">
        <v>30</v>
      </c>
      <c r="B12837" s="1" t="s">
        <v>319</v>
      </c>
      <c r="C12837">
        <v>102</v>
      </c>
      <c r="D12837">
        <v>337</v>
      </c>
    </row>
    <row r="12838" spans="1:4">
      <c r="A12838" s="1" t="s">
        <v>30</v>
      </c>
      <c r="B12838" s="1" t="s">
        <v>319</v>
      </c>
      <c r="C12838">
        <v>103</v>
      </c>
      <c r="D12838">
        <v>338</v>
      </c>
    </row>
    <row r="12839" spans="1:4">
      <c r="A12839" s="1" t="s">
        <v>30</v>
      </c>
      <c r="B12839" s="1" t="s">
        <v>319</v>
      </c>
      <c r="C12839">
        <v>104</v>
      </c>
      <c r="D12839">
        <v>338.5</v>
      </c>
    </row>
    <row r="12840" spans="1:4">
      <c r="A12840" s="1" t="s">
        <v>30</v>
      </c>
      <c r="B12840" s="1" t="s">
        <v>319</v>
      </c>
      <c r="C12840">
        <v>105</v>
      </c>
      <c r="D12840">
        <v>342.5</v>
      </c>
    </row>
    <row r="12841" spans="1:4">
      <c r="A12841" s="1" t="s">
        <v>30</v>
      </c>
      <c r="B12841" s="1" t="s">
        <v>319</v>
      </c>
      <c r="C12841">
        <v>106</v>
      </c>
      <c r="D12841">
        <v>258</v>
      </c>
    </row>
    <row r="12842" spans="1:4">
      <c r="A12842" s="1" t="s">
        <v>30</v>
      </c>
      <c r="B12842" s="1" t="s">
        <v>319</v>
      </c>
      <c r="C12842">
        <v>107</v>
      </c>
      <c r="D12842">
        <v>258</v>
      </c>
    </row>
    <row r="12843" spans="1:4">
      <c r="A12843" s="1" t="s">
        <v>30</v>
      </c>
      <c r="B12843" s="1" t="s">
        <v>319</v>
      </c>
      <c r="C12843">
        <v>108</v>
      </c>
      <c r="D12843">
        <v>260</v>
      </c>
    </row>
    <row r="12844" spans="1:4">
      <c r="A12844" s="1" t="s">
        <v>30</v>
      </c>
      <c r="B12844" s="1" t="s">
        <v>341</v>
      </c>
      <c r="C12844">
        <v>1</v>
      </c>
      <c r="D12844">
        <v>75.400000000000006</v>
      </c>
    </row>
    <row r="12845" spans="1:4">
      <c r="A12845" s="1" t="s">
        <v>30</v>
      </c>
      <c r="B12845" s="1" t="s">
        <v>341</v>
      </c>
      <c r="C12845">
        <v>2</v>
      </c>
      <c r="D12845">
        <v>92.6</v>
      </c>
    </row>
    <row r="12846" spans="1:4">
      <c r="A12846" s="1" t="s">
        <v>30</v>
      </c>
      <c r="B12846" s="1" t="s">
        <v>341</v>
      </c>
      <c r="C12846">
        <v>3</v>
      </c>
      <c r="D12846">
        <v>120.8</v>
      </c>
    </row>
    <row r="12847" spans="1:4">
      <c r="A12847" s="1" t="s">
        <v>30</v>
      </c>
      <c r="B12847" s="1" t="s">
        <v>341</v>
      </c>
      <c r="C12847">
        <v>4</v>
      </c>
      <c r="D12847">
        <v>170</v>
      </c>
    </row>
    <row r="12848" spans="1:4">
      <c r="A12848" s="1" t="s">
        <v>30</v>
      </c>
      <c r="B12848" s="1" t="s">
        <v>341</v>
      </c>
      <c r="C12848">
        <v>5</v>
      </c>
      <c r="D12848">
        <v>170</v>
      </c>
    </row>
    <row r="12849" spans="1:4">
      <c r="A12849" s="1" t="s">
        <v>30</v>
      </c>
      <c r="B12849" s="1" t="s">
        <v>341</v>
      </c>
      <c r="C12849">
        <v>6</v>
      </c>
      <c r="D12849">
        <v>218</v>
      </c>
    </row>
    <row r="12850" spans="1:4">
      <c r="A12850" s="1" t="s">
        <v>30</v>
      </c>
      <c r="B12850" s="1" t="s">
        <v>341</v>
      </c>
      <c r="C12850">
        <v>7</v>
      </c>
      <c r="D12850">
        <v>246.6</v>
      </c>
    </row>
    <row r="12851" spans="1:4">
      <c r="A12851" s="1" t="s">
        <v>30</v>
      </c>
      <c r="B12851" s="1" t="s">
        <v>341</v>
      </c>
      <c r="C12851">
        <v>8</v>
      </c>
      <c r="D12851">
        <v>278.39999999999998</v>
      </c>
    </row>
    <row r="12852" spans="1:4">
      <c r="A12852" s="1" t="s">
        <v>30</v>
      </c>
      <c r="B12852" s="1" t="s">
        <v>341</v>
      </c>
      <c r="C12852">
        <v>9</v>
      </c>
      <c r="D12852">
        <v>302</v>
      </c>
    </row>
    <row r="12853" spans="1:4">
      <c r="A12853" s="1" t="s">
        <v>30</v>
      </c>
      <c r="B12853" s="1" t="s">
        <v>341</v>
      </c>
      <c r="C12853">
        <v>10</v>
      </c>
      <c r="D12853">
        <v>338.2</v>
      </c>
    </row>
    <row r="12854" spans="1:4">
      <c r="A12854" s="1" t="s">
        <v>30</v>
      </c>
      <c r="B12854" s="1" t="s">
        <v>341</v>
      </c>
      <c r="C12854">
        <v>11</v>
      </c>
      <c r="D12854">
        <v>345.8</v>
      </c>
    </row>
    <row r="12855" spans="1:4">
      <c r="A12855" s="1" t="s">
        <v>30</v>
      </c>
      <c r="B12855" s="1" t="s">
        <v>341</v>
      </c>
      <c r="C12855">
        <v>12</v>
      </c>
      <c r="D12855">
        <v>372.4</v>
      </c>
    </row>
    <row r="12856" spans="1:4">
      <c r="A12856" s="1" t="s">
        <v>30</v>
      </c>
      <c r="B12856" s="1" t="s">
        <v>341</v>
      </c>
      <c r="C12856">
        <v>13</v>
      </c>
      <c r="D12856">
        <v>399.6</v>
      </c>
    </row>
    <row r="12857" spans="1:4">
      <c r="A12857" s="1" t="s">
        <v>30</v>
      </c>
      <c r="B12857" s="1" t="s">
        <v>341</v>
      </c>
      <c r="C12857">
        <v>14</v>
      </c>
      <c r="D12857">
        <v>419</v>
      </c>
    </row>
    <row r="12858" spans="1:4">
      <c r="A12858" s="1" t="s">
        <v>30</v>
      </c>
      <c r="B12858" s="1" t="s">
        <v>341</v>
      </c>
      <c r="C12858">
        <v>15</v>
      </c>
      <c r="D12858">
        <v>438.2</v>
      </c>
    </row>
    <row r="12859" spans="1:4">
      <c r="A12859" s="1" t="s">
        <v>30</v>
      </c>
      <c r="B12859" s="1" t="s">
        <v>341</v>
      </c>
      <c r="C12859">
        <v>16</v>
      </c>
      <c r="D12859">
        <v>471</v>
      </c>
    </row>
    <row r="12860" spans="1:4">
      <c r="A12860" s="1" t="s">
        <v>30</v>
      </c>
      <c r="B12860" s="1" t="s">
        <v>341</v>
      </c>
      <c r="C12860">
        <v>17</v>
      </c>
      <c r="D12860">
        <v>471</v>
      </c>
    </row>
    <row r="12861" spans="1:4">
      <c r="A12861" s="1" t="s">
        <v>30</v>
      </c>
      <c r="B12861" s="1" t="s">
        <v>341</v>
      </c>
      <c r="C12861">
        <v>18</v>
      </c>
      <c r="D12861">
        <v>503.2</v>
      </c>
    </row>
    <row r="12862" spans="1:4">
      <c r="A12862" s="1" t="s">
        <v>30</v>
      </c>
      <c r="B12862" s="1" t="s">
        <v>341</v>
      </c>
      <c r="C12862">
        <v>19</v>
      </c>
      <c r="D12862">
        <v>522.79999999999995</v>
      </c>
    </row>
    <row r="12863" spans="1:4">
      <c r="A12863" s="1" t="s">
        <v>30</v>
      </c>
      <c r="B12863" s="1" t="s">
        <v>341</v>
      </c>
      <c r="C12863">
        <v>20</v>
      </c>
      <c r="D12863">
        <v>541</v>
      </c>
    </row>
    <row r="12864" spans="1:4">
      <c r="A12864" s="1" t="s">
        <v>30</v>
      </c>
      <c r="B12864" s="1" t="s">
        <v>341</v>
      </c>
      <c r="C12864">
        <v>21</v>
      </c>
      <c r="D12864">
        <v>564.6</v>
      </c>
    </row>
    <row r="12865" spans="1:4">
      <c r="A12865" s="1" t="s">
        <v>30</v>
      </c>
      <c r="B12865" s="1" t="s">
        <v>341</v>
      </c>
      <c r="C12865">
        <v>22</v>
      </c>
      <c r="D12865">
        <v>582</v>
      </c>
    </row>
    <row r="12866" spans="1:4">
      <c r="A12866" s="1" t="s">
        <v>30</v>
      </c>
      <c r="B12866" s="1" t="s">
        <v>341</v>
      </c>
      <c r="C12866">
        <v>23</v>
      </c>
      <c r="D12866">
        <v>594.4</v>
      </c>
    </row>
    <row r="12867" spans="1:4">
      <c r="A12867" s="1" t="s">
        <v>30</v>
      </c>
      <c r="B12867" s="1" t="s">
        <v>341</v>
      </c>
      <c r="C12867">
        <v>24</v>
      </c>
      <c r="D12867">
        <v>623.20000000000005</v>
      </c>
    </row>
    <row r="12868" spans="1:4">
      <c r="A12868" s="1" t="s">
        <v>30</v>
      </c>
      <c r="B12868" s="1" t="s">
        <v>341</v>
      </c>
      <c r="C12868">
        <v>25</v>
      </c>
      <c r="D12868">
        <v>635.4</v>
      </c>
    </row>
    <row r="12869" spans="1:4">
      <c r="A12869" s="1" t="s">
        <v>30</v>
      </c>
      <c r="B12869" s="1" t="s">
        <v>341</v>
      </c>
      <c r="C12869">
        <v>26</v>
      </c>
      <c r="D12869">
        <v>657.6</v>
      </c>
    </row>
    <row r="12870" spans="1:4">
      <c r="A12870" s="1" t="s">
        <v>30</v>
      </c>
      <c r="B12870" s="1" t="s">
        <v>341</v>
      </c>
      <c r="C12870">
        <v>27</v>
      </c>
      <c r="D12870">
        <v>668.6</v>
      </c>
    </row>
    <row r="12871" spans="1:4">
      <c r="A12871" s="1" t="s">
        <v>30</v>
      </c>
      <c r="B12871" s="1" t="s">
        <v>341</v>
      </c>
      <c r="C12871">
        <v>28</v>
      </c>
      <c r="D12871">
        <v>699</v>
      </c>
    </row>
    <row r="12872" spans="1:4">
      <c r="A12872" s="1" t="s">
        <v>30</v>
      </c>
      <c r="B12872" s="1" t="s">
        <v>341</v>
      </c>
      <c r="C12872">
        <v>29</v>
      </c>
      <c r="D12872">
        <v>709.6</v>
      </c>
    </row>
    <row r="12873" spans="1:4">
      <c r="A12873" s="1" t="s">
        <v>30</v>
      </c>
      <c r="B12873" s="1" t="s">
        <v>341</v>
      </c>
      <c r="C12873">
        <v>30</v>
      </c>
      <c r="D12873">
        <v>724.6</v>
      </c>
    </row>
    <row r="12874" spans="1:4">
      <c r="A12874" s="1" t="s">
        <v>30</v>
      </c>
      <c r="B12874" s="1" t="s">
        <v>341</v>
      </c>
      <c r="C12874">
        <v>31</v>
      </c>
      <c r="D12874">
        <v>742.2</v>
      </c>
    </row>
    <row r="12875" spans="1:4">
      <c r="A12875" s="1" t="s">
        <v>30</v>
      </c>
      <c r="B12875" s="1" t="s">
        <v>341</v>
      </c>
      <c r="C12875">
        <v>32</v>
      </c>
      <c r="D12875">
        <v>757.2</v>
      </c>
    </row>
    <row r="12876" spans="1:4">
      <c r="A12876" s="1" t="s">
        <v>30</v>
      </c>
      <c r="B12876" s="1" t="s">
        <v>341</v>
      </c>
      <c r="C12876">
        <v>33</v>
      </c>
      <c r="D12876">
        <v>779.6</v>
      </c>
    </row>
    <row r="12877" spans="1:4">
      <c r="A12877" s="1" t="s">
        <v>30</v>
      </c>
      <c r="B12877" s="1" t="s">
        <v>341</v>
      </c>
      <c r="C12877">
        <v>34</v>
      </c>
      <c r="D12877">
        <v>800.8</v>
      </c>
    </row>
    <row r="12878" spans="1:4">
      <c r="A12878" s="1" t="s">
        <v>30</v>
      </c>
      <c r="B12878" s="1" t="s">
        <v>341</v>
      </c>
      <c r="C12878">
        <v>35</v>
      </c>
      <c r="D12878">
        <v>813.6</v>
      </c>
    </row>
    <row r="12879" spans="1:4">
      <c r="A12879" s="1" t="s">
        <v>30</v>
      </c>
      <c r="B12879" s="1" t="s">
        <v>341</v>
      </c>
      <c r="C12879">
        <v>36</v>
      </c>
      <c r="D12879">
        <v>842.2</v>
      </c>
    </row>
    <row r="12880" spans="1:4">
      <c r="A12880" s="1" t="s">
        <v>30</v>
      </c>
      <c r="B12880" s="1" t="s">
        <v>341</v>
      </c>
      <c r="C12880">
        <v>37</v>
      </c>
      <c r="D12880">
        <v>848.4</v>
      </c>
    </row>
    <row r="12881" spans="1:4">
      <c r="A12881" s="1" t="s">
        <v>30</v>
      </c>
      <c r="B12881" s="1" t="s">
        <v>341</v>
      </c>
      <c r="C12881">
        <v>38</v>
      </c>
      <c r="D12881">
        <v>870.2</v>
      </c>
    </row>
    <row r="12882" spans="1:4">
      <c r="A12882" s="1" t="s">
        <v>30</v>
      </c>
      <c r="B12882" s="1" t="s">
        <v>341</v>
      </c>
      <c r="C12882">
        <v>39</v>
      </c>
      <c r="D12882">
        <v>888.2</v>
      </c>
    </row>
    <row r="12883" spans="1:4">
      <c r="A12883" s="1" t="s">
        <v>30</v>
      </c>
      <c r="B12883" s="1" t="s">
        <v>341</v>
      </c>
      <c r="C12883">
        <v>40</v>
      </c>
      <c r="D12883">
        <v>905.2</v>
      </c>
    </row>
    <row r="12884" spans="1:4">
      <c r="A12884" s="1" t="s">
        <v>30</v>
      </c>
      <c r="B12884" s="1" t="s">
        <v>341</v>
      </c>
      <c r="C12884">
        <v>41</v>
      </c>
      <c r="D12884">
        <v>926.4</v>
      </c>
    </row>
    <row r="12885" spans="1:4">
      <c r="A12885" s="1" t="s">
        <v>30</v>
      </c>
      <c r="B12885" s="1" t="s">
        <v>341</v>
      </c>
      <c r="C12885">
        <v>42</v>
      </c>
      <c r="D12885">
        <v>942.6</v>
      </c>
    </row>
    <row r="12886" spans="1:4">
      <c r="A12886" s="1" t="s">
        <v>30</v>
      </c>
      <c r="B12886" s="1" t="s">
        <v>341</v>
      </c>
      <c r="C12886">
        <v>43</v>
      </c>
      <c r="D12886">
        <v>959.8</v>
      </c>
    </row>
    <row r="12887" spans="1:4">
      <c r="A12887" s="1" t="s">
        <v>30</v>
      </c>
      <c r="B12887" s="1" t="s">
        <v>341</v>
      </c>
      <c r="C12887">
        <v>44</v>
      </c>
      <c r="D12887">
        <v>986.8</v>
      </c>
    </row>
    <row r="12888" spans="1:4">
      <c r="A12888" s="1" t="s">
        <v>30</v>
      </c>
      <c r="B12888" s="1" t="s">
        <v>341</v>
      </c>
      <c r="C12888">
        <v>45</v>
      </c>
      <c r="D12888">
        <v>992.6</v>
      </c>
    </row>
    <row r="12889" spans="1:4">
      <c r="A12889" s="1" t="s">
        <v>30</v>
      </c>
      <c r="B12889" s="1" t="s">
        <v>341</v>
      </c>
      <c r="C12889">
        <v>46</v>
      </c>
      <c r="D12889">
        <v>1017.8</v>
      </c>
    </row>
    <row r="12890" spans="1:4">
      <c r="A12890" s="1" t="s">
        <v>30</v>
      </c>
      <c r="B12890" s="1" t="s">
        <v>341</v>
      </c>
      <c r="C12890">
        <v>47</v>
      </c>
      <c r="D12890">
        <v>1032</v>
      </c>
    </row>
    <row r="12891" spans="1:4">
      <c r="A12891" s="1" t="s">
        <v>30</v>
      </c>
      <c r="B12891" s="1" t="s">
        <v>341</v>
      </c>
      <c r="C12891">
        <v>48</v>
      </c>
      <c r="D12891">
        <v>1050.5999999999999</v>
      </c>
    </row>
    <row r="12892" spans="1:4">
      <c r="A12892" s="1" t="s">
        <v>30</v>
      </c>
      <c r="B12892" s="1" t="s">
        <v>341</v>
      </c>
      <c r="C12892">
        <v>49</v>
      </c>
      <c r="D12892">
        <v>1056</v>
      </c>
    </row>
    <row r="12893" spans="1:4">
      <c r="A12893" s="1" t="s">
        <v>30</v>
      </c>
      <c r="B12893" s="1" t="s">
        <v>341</v>
      </c>
      <c r="C12893">
        <v>50</v>
      </c>
      <c r="D12893">
        <v>1080.2</v>
      </c>
    </row>
    <row r="12894" spans="1:4">
      <c r="A12894" s="1" t="s">
        <v>30</v>
      </c>
      <c r="B12894" s="1" t="s">
        <v>341</v>
      </c>
      <c r="C12894">
        <v>51</v>
      </c>
      <c r="D12894">
        <v>1091</v>
      </c>
    </row>
    <row r="12895" spans="1:4">
      <c r="A12895" s="1" t="s">
        <v>30</v>
      </c>
      <c r="B12895" s="1" t="s">
        <v>341</v>
      </c>
      <c r="C12895">
        <v>52</v>
      </c>
      <c r="D12895">
        <v>1110.2</v>
      </c>
    </row>
    <row r="12896" spans="1:4">
      <c r="A12896" s="1" t="s">
        <v>30</v>
      </c>
      <c r="B12896" s="1" t="s">
        <v>341</v>
      </c>
      <c r="C12896">
        <v>53</v>
      </c>
      <c r="D12896">
        <v>1125.5999999999999</v>
      </c>
    </row>
    <row r="12897" spans="1:4">
      <c r="A12897" s="1" t="s">
        <v>30</v>
      </c>
      <c r="B12897" s="1" t="s">
        <v>341</v>
      </c>
      <c r="C12897">
        <v>54</v>
      </c>
      <c r="D12897">
        <v>1148.5999999999999</v>
      </c>
    </row>
    <row r="12898" spans="1:4">
      <c r="A12898" s="1" t="s">
        <v>30</v>
      </c>
      <c r="B12898" s="1" t="s">
        <v>341</v>
      </c>
      <c r="C12898">
        <v>55</v>
      </c>
      <c r="D12898">
        <v>1154</v>
      </c>
    </row>
    <row r="12899" spans="1:4">
      <c r="A12899" s="1" t="s">
        <v>30</v>
      </c>
      <c r="B12899" s="1" t="s">
        <v>341</v>
      </c>
      <c r="C12899">
        <v>56</v>
      </c>
      <c r="D12899">
        <v>1177.4000000000001</v>
      </c>
    </row>
    <row r="12900" spans="1:4">
      <c r="A12900" s="1" t="s">
        <v>30</v>
      </c>
      <c r="B12900" s="1" t="s">
        <v>341</v>
      </c>
      <c r="C12900">
        <v>57</v>
      </c>
      <c r="D12900">
        <v>1187.4000000000001</v>
      </c>
    </row>
    <row r="12901" spans="1:4">
      <c r="A12901" s="1" t="s">
        <v>30</v>
      </c>
      <c r="B12901" s="1" t="s">
        <v>341</v>
      </c>
      <c r="C12901">
        <v>58</v>
      </c>
      <c r="D12901">
        <v>1200</v>
      </c>
    </row>
    <row r="12902" spans="1:4">
      <c r="A12902" s="1" t="s">
        <v>30</v>
      </c>
      <c r="B12902" s="1" t="s">
        <v>341</v>
      </c>
      <c r="C12902">
        <v>59</v>
      </c>
      <c r="D12902">
        <v>1222.2</v>
      </c>
    </row>
    <row r="12903" spans="1:4">
      <c r="A12903" s="1" t="s">
        <v>30</v>
      </c>
      <c r="B12903" s="1" t="s">
        <v>341</v>
      </c>
      <c r="C12903">
        <v>60</v>
      </c>
      <c r="D12903">
        <v>1230.4000000000001</v>
      </c>
    </row>
    <row r="12904" spans="1:4">
      <c r="A12904" s="1" t="s">
        <v>30</v>
      </c>
      <c r="B12904" s="1" t="s">
        <v>341</v>
      </c>
      <c r="C12904">
        <v>61</v>
      </c>
      <c r="D12904">
        <v>1244</v>
      </c>
    </row>
    <row r="12905" spans="1:4">
      <c r="A12905" s="1" t="s">
        <v>30</v>
      </c>
      <c r="B12905" s="1" t="s">
        <v>341</v>
      </c>
      <c r="C12905">
        <v>62</v>
      </c>
      <c r="D12905">
        <v>1262.2</v>
      </c>
    </row>
    <row r="12906" spans="1:4">
      <c r="A12906" s="1" t="s">
        <v>30</v>
      </c>
      <c r="B12906" s="1" t="s">
        <v>341</v>
      </c>
      <c r="C12906">
        <v>63</v>
      </c>
      <c r="D12906">
        <v>1275.2</v>
      </c>
    </row>
    <row r="12907" spans="1:4">
      <c r="A12907" s="1" t="s">
        <v>30</v>
      </c>
      <c r="B12907" s="1" t="s">
        <v>341</v>
      </c>
      <c r="C12907">
        <v>64</v>
      </c>
      <c r="D12907">
        <v>1288.4000000000001</v>
      </c>
    </row>
    <row r="12908" spans="1:4">
      <c r="A12908" s="1" t="s">
        <v>30</v>
      </c>
      <c r="B12908" s="1" t="s">
        <v>341</v>
      </c>
      <c r="C12908">
        <v>65</v>
      </c>
      <c r="D12908">
        <v>1310.4000000000001</v>
      </c>
    </row>
    <row r="12909" spans="1:4">
      <c r="A12909" s="1" t="s">
        <v>30</v>
      </c>
      <c r="B12909" s="1" t="s">
        <v>341</v>
      </c>
      <c r="C12909">
        <v>66</v>
      </c>
      <c r="D12909">
        <v>1315</v>
      </c>
    </row>
    <row r="12910" spans="1:4">
      <c r="A12910" s="1" t="s">
        <v>30</v>
      </c>
      <c r="B12910" s="1" t="s">
        <v>341</v>
      </c>
      <c r="C12910">
        <v>67</v>
      </c>
      <c r="D12910">
        <v>1331.4</v>
      </c>
    </row>
    <row r="12911" spans="1:4">
      <c r="A12911" s="1" t="s">
        <v>30</v>
      </c>
      <c r="B12911" s="1" t="s">
        <v>341</v>
      </c>
      <c r="C12911">
        <v>68</v>
      </c>
      <c r="D12911">
        <v>1353.8</v>
      </c>
    </row>
    <row r="12912" spans="1:4">
      <c r="A12912" s="1" t="s">
        <v>30</v>
      </c>
      <c r="B12912" s="1" t="s">
        <v>341</v>
      </c>
      <c r="C12912">
        <v>69</v>
      </c>
      <c r="D12912">
        <v>1358.8</v>
      </c>
    </row>
    <row r="12913" spans="1:4">
      <c r="A12913" s="1" t="s">
        <v>30</v>
      </c>
      <c r="B12913" s="1" t="s">
        <v>341</v>
      </c>
      <c r="C12913">
        <v>70</v>
      </c>
      <c r="D12913">
        <v>1376.6</v>
      </c>
    </row>
    <row r="12914" spans="1:4">
      <c r="A12914" s="1" t="s">
        <v>30</v>
      </c>
      <c r="B12914" s="1" t="s">
        <v>341</v>
      </c>
      <c r="C12914">
        <v>71</v>
      </c>
      <c r="D12914">
        <v>1395</v>
      </c>
    </row>
    <row r="12915" spans="1:4">
      <c r="A12915" s="1" t="s">
        <v>30</v>
      </c>
      <c r="B12915" s="1" t="s">
        <v>341</v>
      </c>
      <c r="C12915">
        <v>72</v>
      </c>
      <c r="D12915">
        <v>1405.6</v>
      </c>
    </row>
    <row r="12916" spans="1:4">
      <c r="A12916" s="1" t="s">
        <v>30</v>
      </c>
      <c r="B12916" s="1" t="s">
        <v>341</v>
      </c>
      <c r="C12916">
        <v>73</v>
      </c>
      <c r="D12916">
        <v>1424.8</v>
      </c>
    </row>
    <row r="12917" spans="1:4">
      <c r="A12917" s="1" t="s">
        <v>30</v>
      </c>
      <c r="B12917" s="1" t="s">
        <v>341</v>
      </c>
      <c r="C12917">
        <v>74</v>
      </c>
      <c r="D12917">
        <v>1444.8</v>
      </c>
    </row>
    <row r="12918" spans="1:4">
      <c r="A12918" s="1" t="s">
        <v>30</v>
      </c>
      <c r="B12918" s="1" t="s">
        <v>341</v>
      </c>
      <c r="C12918">
        <v>75</v>
      </c>
      <c r="D12918">
        <v>1455</v>
      </c>
    </row>
    <row r="12919" spans="1:4">
      <c r="A12919" s="1" t="s">
        <v>30</v>
      </c>
      <c r="B12919" s="1" t="s">
        <v>341</v>
      </c>
      <c r="C12919">
        <v>76</v>
      </c>
      <c r="D12919">
        <v>1474</v>
      </c>
    </row>
    <row r="12920" spans="1:4">
      <c r="A12920" s="1" t="s">
        <v>30</v>
      </c>
      <c r="B12920" s="1" t="s">
        <v>341</v>
      </c>
      <c r="C12920">
        <v>77</v>
      </c>
      <c r="D12920">
        <v>1497.6</v>
      </c>
    </row>
    <row r="12921" spans="1:4">
      <c r="A12921" s="1" t="s">
        <v>30</v>
      </c>
      <c r="B12921" s="1" t="s">
        <v>341</v>
      </c>
      <c r="C12921">
        <v>78</v>
      </c>
      <c r="D12921">
        <v>1497.6</v>
      </c>
    </row>
    <row r="12922" spans="1:4">
      <c r="A12922" s="1" t="s">
        <v>30</v>
      </c>
      <c r="B12922" s="1" t="s">
        <v>341</v>
      </c>
      <c r="C12922">
        <v>79</v>
      </c>
      <c r="D12922">
        <v>1519.2</v>
      </c>
    </row>
    <row r="12923" spans="1:4">
      <c r="A12923" s="1" t="s">
        <v>30</v>
      </c>
      <c r="B12923" s="1" t="s">
        <v>341</v>
      </c>
      <c r="C12923">
        <v>80</v>
      </c>
      <c r="D12923">
        <v>1529.6</v>
      </c>
    </row>
    <row r="12924" spans="1:4">
      <c r="A12924" s="1" t="s">
        <v>30</v>
      </c>
      <c r="B12924" s="1" t="s">
        <v>341</v>
      </c>
      <c r="C12924">
        <v>81</v>
      </c>
      <c r="D12924">
        <v>1543</v>
      </c>
    </row>
    <row r="12925" spans="1:4">
      <c r="A12925" s="1" t="s">
        <v>30</v>
      </c>
      <c r="B12925" s="1" t="s">
        <v>341</v>
      </c>
      <c r="C12925">
        <v>82</v>
      </c>
      <c r="D12925">
        <v>1555.2</v>
      </c>
    </row>
    <row r="12926" spans="1:4">
      <c r="A12926" s="1" t="s">
        <v>30</v>
      </c>
      <c r="B12926" s="1" t="s">
        <v>341</v>
      </c>
      <c r="C12926">
        <v>83</v>
      </c>
      <c r="D12926">
        <v>1564.8</v>
      </c>
    </row>
    <row r="12927" spans="1:4">
      <c r="A12927" s="1" t="s">
        <v>30</v>
      </c>
      <c r="B12927" s="1" t="s">
        <v>341</v>
      </c>
      <c r="C12927">
        <v>84</v>
      </c>
      <c r="D12927">
        <v>1568.2</v>
      </c>
    </row>
    <row r="12928" spans="1:4">
      <c r="A12928" s="1" t="s">
        <v>30</v>
      </c>
      <c r="B12928" s="1" t="s">
        <v>341</v>
      </c>
      <c r="C12928">
        <v>85</v>
      </c>
      <c r="D12928">
        <v>1577</v>
      </c>
    </row>
    <row r="12929" spans="1:4">
      <c r="A12929" s="1" t="s">
        <v>30</v>
      </c>
      <c r="B12929" s="1" t="s">
        <v>341</v>
      </c>
      <c r="C12929">
        <v>86</v>
      </c>
      <c r="D12929">
        <v>1575.8</v>
      </c>
    </row>
    <row r="12930" spans="1:4">
      <c r="A12930" s="1" t="s">
        <v>30</v>
      </c>
      <c r="B12930" s="1" t="s">
        <v>341</v>
      </c>
      <c r="C12930">
        <v>87</v>
      </c>
      <c r="D12930">
        <v>1678.25</v>
      </c>
    </row>
    <row r="12931" spans="1:4">
      <c r="A12931" s="1" t="s">
        <v>30</v>
      </c>
      <c r="B12931" s="1" t="s">
        <v>341</v>
      </c>
      <c r="C12931">
        <v>88</v>
      </c>
      <c r="D12931">
        <v>1678.25</v>
      </c>
    </row>
    <row r="12932" spans="1:4">
      <c r="A12932" s="1" t="s">
        <v>30</v>
      </c>
      <c r="B12932" s="1" t="s">
        <v>341</v>
      </c>
      <c r="C12932">
        <v>89</v>
      </c>
      <c r="D12932">
        <v>1679.5</v>
      </c>
    </row>
    <row r="12933" spans="1:4">
      <c r="A12933" s="1" t="s">
        <v>30</v>
      </c>
      <c r="B12933" s="1" t="s">
        <v>341</v>
      </c>
      <c r="C12933">
        <v>90</v>
      </c>
      <c r="D12933">
        <v>1628</v>
      </c>
    </row>
    <row r="12934" spans="1:4">
      <c r="A12934" s="1" t="s">
        <v>30</v>
      </c>
      <c r="B12934" s="1" t="s">
        <v>363</v>
      </c>
      <c r="C12934">
        <v>1</v>
      </c>
      <c r="D12934">
        <v>105.6</v>
      </c>
    </row>
    <row r="12935" spans="1:4">
      <c r="A12935" s="1" t="s">
        <v>30</v>
      </c>
      <c r="B12935" s="1" t="s">
        <v>363</v>
      </c>
      <c r="C12935">
        <v>2</v>
      </c>
      <c r="D12935">
        <v>118.4</v>
      </c>
    </row>
    <row r="12936" spans="1:4">
      <c r="A12936" s="1" t="s">
        <v>30</v>
      </c>
      <c r="B12936" s="1" t="s">
        <v>363</v>
      </c>
      <c r="C12936">
        <v>3</v>
      </c>
      <c r="D12936">
        <v>198.8</v>
      </c>
    </row>
    <row r="12937" spans="1:4">
      <c r="A12937" s="1" t="s">
        <v>30</v>
      </c>
      <c r="B12937" s="1" t="s">
        <v>363</v>
      </c>
      <c r="C12937">
        <v>4</v>
      </c>
      <c r="D12937">
        <v>276</v>
      </c>
    </row>
    <row r="12938" spans="1:4">
      <c r="A12938" s="1" t="s">
        <v>30</v>
      </c>
      <c r="B12938" s="1" t="s">
        <v>363</v>
      </c>
      <c r="C12938">
        <v>5</v>
      </c>
      <c r="D12938">
        <v>309</v>
      </c>
    </row>
    <row r="12939" spans="1:4">
      <c r="A12939" s="1" t="s">
        <v>30</v>
      </c>
      <c r="B12939" s="1" t="s">
        <v>363</v>
      </c>
      <c r="C12939">
        <v>6</v>
      </c>
      <c r="D12939">
        <v>389.2</v>
      </c>
    </row>
    <row r="12940" spans="1:4">
      <c r="A12940" s="1" t="s">
        <v>30</v>
      </c>
      <c r="B12940" s="1" t="s">
        <v>363</v>
      </c>
      <c r="C12940">
        <v>7</v>
      </c>
      <c r="D12940">
        <v>419.6</v>
      </c>
    </row>
    <row r="12941" spans="1:4">
      <c r="A12941" s="1" t="s">
        <v>30</v>
      </c>
      <c r="B12941" s="1" t="s">
        <v>363</v>
      </c>
      <c r="C12941">
        <v>8</v>
      </c>
      <c r="D12941">
        <v>445.8</v>
      </c>
    </row>
    <row r="12942" spans="1:4">
      <c r="A12942" s="1" t="s">
        <v>30</v>
      </c>
      <c r="B12942" s="1" t="s">
        <v>363</v>
      </c>
      <c r="C12942">
        <v>9</v>
      </c>
      <c r="D12942">
        <v>466.2</v>
      </c>
    </row>
    <row r="12943" spans="1:4">
      <c r="A12943" s="1" t="s">
        <v>30</v>
      </c>
      <c r="B12943" s="1" t="s">
        <v>363</v>
      </c>
      <c r="C12943">
        <v>10</v>
      </c>
      <c r="D12943">
        <v>499.2</v>
      </c>
    </row>
    <row r="12944" spans="1:4">
      <c r="A12944" s="1" t="s">
        <v>30</v>
      </c>
      <c r="B12944" s="1" t="s">
        <v>363</v>
      </c>
      <c r="C12944">
        <v>11</v>
      </c>
      <c r="D12944">
        <v>510.6</v>
      </c>
    </row>
    <row r="12945" spans="1:4">
      <c r="A12945" s="1" t="s">
        <v>30</v>
      </c>
      <c r="B12945" s="1" t="s">
        <v>363</v>
      </c>
      <c r="C12945">
        <v>12</v>
      </c>
      <c r="D12945">
        <v>546.79999999999995</v>
      </c>
    </row>
    <row r="12946" spans="1:4">
      <c r="A12946" s="1" t="s">
        <v>30</v>
      </c>
      <c r="B12946" s="1" t="s">
        <v>363</v>
      </c>
      <c r="C12946">
        <v>13</v>
      </c>
      <c r="D12946">
        <v>569</v>
      </c>
    </row>
    <row r="12947" spans="1:4">
      <c r="A12947" s="1" t="s">
        <v>30</v>
      </c>
      <c r="B12947" s="1" t="s">
        <v>363</v>
      </c>
      <c r="C12947">
        <v>14</v>
      </c>
      <c r="D12947">
        <v>595.4</v>
      </c>
    </row>
    <row r="12948" spans="1:4">
      <c r="A12948" s="1" t="s">
        <v>30</v>
      </c>
      <c r="B12948" s="1" t="s">
        <v>363</v>
      </c>
      <c r="C12948">
        <v>15</v>
      </c>
      <c r="D12948">
        <v>636.20000000000005</v>
      </c>
    </row>
    <row r="12949" spans="1:4">
      <c r="A12949" s="1" t="s">
        <v>30</v>
      </c>
      <c r="B12949" s="1" t="s">
        <v>363</v>
      </c>
      <c r="C12949">
        <v>16</v>
      </c>
      <c r="D12949">
        <v>664.2</v>
      </c>
    </row>
    <row r="12950" spans="1:4">
      <c r="A12950" s="1" t="s">
        <v>30</v>
      </c>
      <c r="B12950" s="1" t="s">
        <v>363</v>
      </c>
      <c r="C12950">
        <v>17</v>
      </c>
      <c r="D12950">
        <v>677</v>
      </c>
    </row>
    <row r="12951" spans="1:4">
      <c r="A12951" s="1" t="s">
        <v>30</v>
      </c>
      <c r="B12951" s="1" t="s">
        <v>363</v>
      </c>
      <c r="C12951">
        <v>18</v>
      </c>
      <c r="D12951">
        <v>708.8</v>
      </c>
    </row>
    <row r="12952" spans="1:4">
      <c r="A12952" s="1" t="s">
        <v>30</v>
      </c>
      <c r="B12952" s="1" t="s">
        <v>363</v>
      </c>
      <c r="C12952">
        <v>19</v>
      </c>
      <c r="D12952">
        <v>738.6</v>
      </c>
    </row>
    <row r="12953" spans="1:4">
      <c r="A12953" s="1" t="s">
        <v>30</v>
      </c>
      <c r="B12953" s="1" t="s">
        <v>363</v>
      </c>
      <c r="C12953">
        <v>20</v>
      </c>
      <c r="D12953">
        <v>767.4</v>
      </c>
    </row>
    <row r="12954" spans="1:4">
      <c r="A12954" s="1" t="s">
        <v>30</v>
      </c>
      <c r="B12954" s="1" t="s">
        <v>363</v>
      </c>
      <c r="C12954">
        <v>21</v>
      </c>
      <c r="D12954">
        <v>810</v>
      </c>
    </row>
    <row r="12955" spans="1:4">
      <c r="A12955" s="1" t="s">
        <v>30</v>
      </c>
      <c r="B12955" s="1" t="s">
        <v>363</v>
      </c>
      <c r="C12955">
        <v>22</v>
      </c>
      <c r="D12955">
        <v>830.2</v>
      </c>
    </row>
    <row r="12956" spans="1:4">
      <c r="A12956" s="1" t="s">
        <v>30</v>
      </c>
      <c r="B12956" s="1" t="s">
        <v>363</v>
      </c>
      <c r="C12956">
        <v>23</v>
      </c>
      <c r="D12956">
        <v>844.2</v>
      </c>
    </row>
    <row r="12957" spans="1:4">
      <c r="A12957" s="1" t="s">
        <v>30</v>
      </c>
      <c r="B12957" s="1" t="s">
        <v>363</v>
      </c>
      <c r="C12957">
        <v>24</v>
      </c>
      <c r="D12957">
        <v>864.2</v>
      </c>
    </row>
    <row r="12958" spans="1:4">
      <c r="A12958" s="1" t="s">
        <v>30</v>
      </c>
      <c r="B12958" s="1" t="s">
        <v>363</v>
      </c>
      <c r="C12958">
        <v>25</v>
      </c>
      <c r="D12958">
        <v>880.6</v>
      </c>
    </row>
    <row r="12959" spans="1:4">
      <c r="A12959" s="1" t="s">
        <v>30</v>
      </c>
      <c r="B12959" s="1" t="s">
        <v>363</v>
      </c>
      <c r="C12959">
        <v>26</v>
      </c>
      <c r="D12959">
        <v>889.4</v>
      </c>
    </row>
    <row r="12960" spans="1:4">
      <c r="A12960" s="1" t="s">
        <v>30</v>
      </c>
      <c r="B12960" s="1" t="s">
        <v>363</v>
      </c>
      <c r="C12960">
        <v>27</v>
      </c>
      <c r="D12960">
        <v>905</v>
      </c>
    </row>
    <row r="12961" spans="1:4">
      <c r="A12961" s="1" t="s">
        <v>30</v>
      </c>
      <c r="B12961" s="1" t="s">
        <v>363</v>
      </c>
      <c r="C12961">
        <v>28</v>
      </c>
      <c r="D12961">
        <v>916.4</v>
      </c>
    </row>
    <row r="12962" spans="1:4">
      <c r="A12962" s="1" t="s">
        <v>30</v>
      </c>
      <c r="B12962" s="1" t="s">
        <v>363</v>
      </c>
      <c r="C12962">
        <v>29</v>
      </c>
      <c r="D12962">
        <v>921.8</v>
      </c>
    </row>
    <row r="12963" spans="1:4">
      <c r="A12963" s="1" t="s">
        <v>30</v>
      </c>
      <c r="B12963" s="1" t="s">
        <v>363</v>
      </c>
      <c r="C12963">
        <v>30</v>
      </c>
      <c r="D12963">
        <v>937.6</v>
      </c>
    </row>
    <row r="12964" spans="1:4">
      <c r="A12964" s="1" t="s">
        <v>30</v>
      </c>
      <c r="B12964" s="1" t="s">
        <v>363</v>
      </c>
      <c r="C12964">
        <v>31</v>
      </c>
      <c r="D12964">
        <v>943.2</v>
      </c>
    </row>
    <row r="12965" spans="1:4">
      <c r="A12965" s="1" t="s">
        <v>30</v>
      </c>
      <c r="B12965" s="1" t="s">
        <v>363</v>
      </c>
      <c r="C12965">
        <v>32</v>
      </c>
      <c r="D12965">
        <v>950</v>
      </c>
    </row>
    <row r="12966" spans="1:4">
      <c r="A12966" s="1" t="s">
        <v>30</v>
      </c>
      <c r="B12966" s="1" t="s">
        <v>363</v>
      </c>
      <c r="C12966">
        <v>33</v>
      </c>
      <c r="D12966">
        <v>959.4</v>
      </c>
    </row>
    <row r="12967" spans="1:4">
      <c r="A12967" s="1" t="s">
        <v>30</v>
      </c>
      <c r="B12967" s="1" t="s">
        <v>363</v>
      </c>
      <c r="C12967">
        <v>34</v>
      </c>
      <c r="D12967">
        <v>961.4</v>
      </c>
    </row>
    <row r="12968" spans="1:4">
      <c r="A12968" s="1" t="s">
        <v>30</v>
      </c>
      <c r="B12968" s="1" t="s">
        <v>363</v>
      </c>
      <c r="C12968">
        <v>35</v>
      </c>
      <c r="D12968">
        <v>970.4</v>
      </c>
    </row>
    <row r="12969" spans="1:4">
      <c r="A12969" s="1" t="s">
        <v>30</v>
      </c>
      <c r="B12969" s="1" t="s">
        <v>363</v>
      </c>
      <c r="C12969">
        <v>36</v>
      </c>
      <c r="D12969">
        <v>980</v>
      </c>
    </row>
    <row r="12970" spans="1:4">
      <c r="A12970" s="1" t="s">
        <v>30</v>
      </c>
      <c r="B12970" s="1" t="s">
        <v>363</v>
      </c>
      <c r="C12970">
        <v>37</v>
      </c>
      <c r="D12970">
        <v>978.8</v>
      </c>
    </row>
    <row r="12971" spans="1:4">
      <c r="A12971" s="1" t="s">
        <v>30</v>
      </c>
      <c r="B12971" s="1" t="s">
        <v>363</v>
      </c>
      <c r="C12971">
        <v>38</v>
      </c>
      <c r="D12971">
        <v>987</v>
      </c>
    </row>
    <row r="12972" spans="1:4">
      <c r="A12972" s="1" t="s">
        <v>30</v>
      </c>
      <c r="B12972" s="1" t="s">
        <v>363</v>
      </c>
      <c r="C12972">
        <v>39</v>
      </c>
      <c r="D12972">
        <v>995.6</v>
      </c>
    </row>
    <row r="12973" spans="1:4">
      <c r="A12973" s="1" t="s">
        <v>30</v>
      </c>
      <c r="B12973" s="1" t="s">
        <v>363</v>
      </c>
      <c r="C12973">
        <v>40</v>
      </c>
      <c r="D12973">
        <v>996.6</v>
      </c>
    </row>
    <row r="12974" spans="1:4">
      <c r="A12974" s="1" t="s">
        <v>30</v>
      </c>
      <c r="B12974" s="1" t="s">
        <v>363</v>
      </c>
      <c r="C12974">
        <v>41</v>
      </c>
      <c r="D12974">
        <v>1004.2</v>
      </c>
    </row>
    <row r="12975" spans="1:4">
      <c r="A12975" s="1" t="s">
        <v>30</v>
      </c>
      <c r="B12975" s="1" t="s">
        <v>363</v>
      </c>
      <c r="C12975">
        <v>42</v>
      </c>
      <c r="D12975">
        <v>1006.8</v>
      </c>
    </row>
    <row r="12976" spans="1:4">
      <c r="A12976" s="1" t="s">
        <v>30</v>
      </c>
      <c r="B12976" s="1" t="s">
        <v>363</v>
      </c>
      <c r="C12976">
        <v>43</v>
      </c>
      <c r="D12976">
        <v>1010.8</v>
      </c>
    </row>
    <row r="12977" spans="1:4">
      <c r="A12977" s="1" t="s">
        <v>30</v>
      </c>
      <c r="B12977" s="1" t="s">
        <v>363</v>
      </c>
      <c r="C12977">
        <v>44</v>
      </c>
      <c r="D12977">
        <v>1018</v>
      </c>
    </row>
    <row r="12978" spans="1:4">
      <c r="A12978" s="1" t="s">
        <v>30</v>
      </c>
      <c r="B12978" s="1" t="s">
        <v>363</v>
      </c>
      <c r="C12978">
        <v>45</v>
      </c>
      <c r="D12978">
        <v>1021.6</v>
      </c>
    </row>
    <row r="12979" spans="1:4">
      <c r="A12979" s="1" t="s">
        <v>30</v>
      </c>
      <c r="B12979" s="1" t="s">
        <v>363</v>
      </c>
      <c r="C12979">
        <v>46</v>
      </c>
      <c r="D12979">
        <v>1022.6</v>
      </c>
    </row>
    <row r="12980" spans="1:4">
      <c r="A12980" s="1" t="s">
        <v>30</v>
      </c>
      <c r="B12980" s="1" t="s">
        <v>363</v>
      </c>
      <c r="C12980">
        <v>47</v>
      </c>
      <c r="D12980">
        <v>1025.8</v>
      </c>
    </row>
    <row r="12981" spans="1:4">
      <c r="A12981" s="1" t="s">
        <v>30</v>
      </c>
      <c r="B12981" s="1" t="s">
        <v>363</v>
      </c>
      <c r="C12981">
        <v>48</v>
      </c>
      <c r="D12981">
        <v>1028</v>
      </c>
    </row>
    <row r="12982" spans="1:4">
      <c r="A12982" s="1" t="s">
        <v>30</v>
      </c>
      <c r="B12982" s="1" t="s">
        <v>363</v>
      </c>
      <c r="C12982">
        <v>49</v>
      </c>
      <c r="D12982">
        <v>1029.2</v>
      </c>
    </row>
    <row r="12983" spans="1:4">
      <c r="A12983" s="1" t="s">
        <v>30</v>
      </c>
      <c r="B12983" s="1" t="s">
        <v>363</v>
      </c>
      <c r="C12983">
        <v>50</v>
      </c>
      <c r="D12983">
        <v>1029.5999999999999</v>
      </c>
    </row>
    <row r="12984" spans="1:4">
      <c r="A12984" s="1" t="s">
        <v>30</v>
      </c>
      <c r="B12984" s="1" t="s">
        <v>363</v>
      </c>
      <c r="C12984">
        <v>51</v>
      </c>
      <c r="D12984">
        <v>1029</v>
      </c>
    </row>
    <row r="12985" spans="1:4">
      <c r="A12985" s="1" t="s">
        <v>30</v>
      </c>
      <c r="B12985" s="1" t="s">
        <v>363</v>
      </c>
      <c r="C12985">
        <v>52</v>
      </c>
      <c r="D12985">
        <v>1029.4000000000001</v>
      </c>
    </row>
    <row r="12986" spans="1:4">
      <c r="A12986" s="1" t="s">
        <v>30</v>
      </c>
      <c r="B12986" s="1" t="s">
        <v>363</v>
      </c>
      <c r="C12986">
        <v>53</v>
      </c>
      <c r="D12986">
        <v>1029.5999999999999</v>
      </c>
    </row>
    <row r="12987" spans="1:4">
      <c r="A12987" s="1" t="s">
        <v>30</v>
      </c>
      <c r="B12987" s="1" t="s">
        <v>363</v>
      </c>
      <c r="C12987">
        <v>54</v>
      </c>
      <c r="D12987">
        <v>1028.5999999999999</v>
      </c>
    </row>
    <row r="12988" spans="1:4">
      <c r="A12988" s="1" t="s">
        <v>30</v>
      </c>
      <c r="B12988" s="1" t="s">
        <v>363</v>
      </c>
      <c r="C12988">
        <v>55</v>
      </c>
      <c r="D12988">
        <v>1029.5999999999999</v>
      </c>
    </row>
    <row r="12989" spans="1:4">
      <c r="A12989" s="1" t="s">
        <v>30</v>
      </c>
      <c r="B12989" s="1" t="s">
        <v>363</v>
      </c>
      <c r="C12989">
        <v>56</v>
      </c>
      <c r="D12989">
        <v>1030.2</v>
      </c>
    </row>
    <row r="12990" spans="1:4">
      <c r="A12990" s="1" t="s">
        <v>30</v>
      </c>
      <c r="B12990" s="1" t="s">
        <v>363</v>
      </c>
      <c r="C12990">
        <v>57</v>
      </c>
      <c r="D12990">
        <v>1029.4000000000001</v>
      </c>
    </row>
    <row r="12991" spans="1:4">
      <c r="A12991" s="1" t="s">
        <v>30</v>
      </c>
      <c r="B12991" s="1" t="s">
        <v>363</v>
      </c>
      <c r="C12991">
        <v>58</v>
      </c>
      <c r="D12991">
        <v>1029.4000000000001</v>
      </c>
    </row>
    <row r="12992" spans="1:4">
      <c r="A12992" s="1" t="s">
        <v>30</v>
      </c>
      <c r="B12992" s="1" t="s">
        <v>363</v>
      </c>
      <c r="C12992">
        <v>59</v>
      </c>
      <c r="D12992">
        <v>1028.2</v>
      </c>
    </row>
    <row r="12993" spans="1:4">
      <c r="A12993" s="1" t="s">
        <v>30</v>
      </c>
      <c r="B12993" s="1" t="s">
        <v>363</v>
      </c>
      <c r="C12993">
        <v>60</v>
      </c>
      <c r="D12993">
        <v>1024</v>
      </c>
    </row>
    <row r="12994" spans="1:4">
      <c r="A12994" s="1" t="s">
        <v>30</v>
      </c>
      <c r="B12994" s="1" t="s">
        <v>363</v>
      </c>
      <c r="C12994">
        <v>61</v>
      </c>
      <c r="D12994">
        <v>1026</v>
      </c>
    </row>
    <row r="12995" spans="1:4">
      <c r="A12995" s="1" t="s">
        <v>30</v>
      </c>
      <c r="B12995" s="1" t="s">
        <v>363</v>
      </c>
      <c r="C12995">
        <v>62</v>
      </c>
      <c r="D12995">
        <v>1024.2</v>
      </c>
    </row>
    <row r="12996" spans="1:4">
      <c r="A12996" s="1" t="s">
        <v>30</v>
      </c>
      <c r="B12996" s="1" t="s">
        <v>363</v>
      </c>
      <c r="C12996">
        <v>63</v>
      </c>
      <c r="D12996">
        <v>1021.6</v>
      </c>
    </row>
    <row r="12997" spans="1:4">
      <c r="A12997" s="1" t="s">
        <v>30</v>
      </c>
      <c r="B12997" s="1" t="s">
        <v>363</v>
      </c>
      <c r="C12997">
        <v>64</v>
      </c>
      <c r="D12997">
        <v>1024.8</v>
      </c>
    </row>
    <row r="12998" spans="1:4">
      <c r="A12998" s="1" t="s">
        <v>30</v>
      </c>
      <c r="B12998" s="1" t="s">
        <v>363</v>
      </c>
      <c r="C12998">
        <v>65</v>
      </c>
      <c r="D12998">
        <v>1026.5999999999999</v>
      </c>
    </row>
    <row r="12999" spans="1:4">
      <c r="A12999" s="1" t="s">
        <v>30</v>
      </c>
      <c r="B12999" s="1" t="s">
        <v>363</v>
      </c>
      <c r="C12999">
        <v>66</v>
      </c>
      <c r="D12999">
        <v>1026.4000000000001</v>
      </c>
    </row>
    <row r="13000" spans="1:4">
      <c r="A13000" s="1" t="s">
        <v>30</v>
      </c>
      <c r="B13000" s="1" t="s">
        <v>363</v>
      </c>
      <c r="C13000">
        <v>67</v>
      </c>
      <c r="D13000">
        <v>1027.8</v>
      </c>
    </row>
    <row r="13001" spans="1:4">
      <c r="A13001" s="1" t="s">
        <v>30</v>
      </c>
      <c r="B13001" s="1" t="s">
        <v>363</v>
      </c>
      <c r="C13001">
        <v>68</v>
      </c>
      <c r="D13001">
        <v>1027.8</v>
      </c>
    </row>
    <row r="13002" spans="1:4">
      <c r="A13002" s="1" t="s">
        <v>30</v>
      </c>
      <c r="B13002" s="1" t="s">
        <v>363</v>
      </c>
      <c r="C13002">
        <v>69</v>
      </c>
      <c r="D13002">
        <v>1029</v>
      </c>
    </row>
    <row r="13003" spans="1:4">
      <c r="A13003" s="1" t="s">
        <v>30</v>
      </c>
      <c r="B13003" s="1" t="s">
        <v>363</v>
      </c>
      <c r="C13003">
        <v>70</v>
      </c>
      <c r="D13003">
        <v>1028</v>
      </c>
    </row>
    <row r="13004" spans="1:4">
      <c r="A13004" s="1" t="s">
        <v>30</v>
      </c>
      <c r="B13004" s="1" t="s">
        <v>363</v>
      </c>
      <c r="C13004">
        <v>71</v>
      </c>
      <c r="D13004">
        <v>1025.2</v>
      </c>
    </row>
    <row r="13005" spans="1:4">
      <c r="A13005" s="1" t="s">
        <v>30</v>
      </c>
      <c r="B13005" s="1" t="s">
        <v>363</v>
      </c>
      <c r="C13005">
        <v>72</v>
      </c>
      <c r="D13005">
        <v>1021.6</v>
      </c>
    </row>
    <row r="13006" spans="1:4">
      <c r="A13006" s="1" t="s">
        <v>30</v>
      </c>
      <c r="B13006" s="1" t="s">
        <v>363</v>
      </c>
      <c r="C13006">
        <v>73</v>
      </c>
      <c r="D13006">
        <v>1020.6</v>
      </c>
    </row>
    <row r="13007" spans="1:4">
      <c r="A13007" s="1" t="s">
        <v>30</v>
      </c>
      <c r="B13007" s="1" t="s">
        <v>363</v>
      </c>
      <c r="C13007">
        <v>74</v>
      </c>
      <c r="D13007">
        <v>1013.2</v>
      </c>
    </row>
    <row r="13008" spans="1:4">
      <c r="A13008" s="1" t="s">
        <v>30</v>
      </c>
      <c r="B13008" s="1" t="s">
        <v>363</v>
      </c>
      <c r="C13008">
        <v>75</v>
      </c>
      <c r="D13008">
        <v>1013.8</v>
      </c>
    </row>
    <row r="13009" spans="1:4">
      <c r="A13009" s="1" t="s">
        <v>30</v>
      </c>
      <c r="B13009" s="1" t="s">
        <v>363</v>
      </c>
      <c r="C13009">
        <v>76</v>
      </c>
      <c r="D13009">
        <v>1005.8</v>
      </c>
    </row>
    <row r="13010" spans="1:4">
      <c r="A13010" s="1" t="s">
        <v>30</v>
      </c>
      <c r="B13010" s="1" t="s">
        <v>363</v>
      </c>
      <c r="C13010">
        <v>77</v>
      </c>
      <c r="D13010">
        <v>1003.2</v>
      </c>
    </row>
    <row r="13011" spans="1:4">
      <c r="A13011" s="1" t="s">
        <v>30</v>
      </c>
      <c r="B13011" s="1" t="s">
        <v>363</v>
      </c>
      <c r="C13011">
        <v>78</v>
      </c>
      <c r="D13011">
        <v>997.6</v>
      </c>
    </row>
    <row r="13012" spans="1:4">
      <c r="A13012" s="1" t="s">
        <v>30</v>
      </c>
      <c r="B13012" s="1" t="s">
        <v>363</v>
      </c>
      <c r="C13012">
        <v>79</v>
      </c>
      <c r="D13012">
        <v>996.4</v>
      </c>
    </row>
    <row r="13013" spans="1:4">
      <c r="A13013" s="1" t="s">
        <v>30</v>
      </c>
      <c r="B13013" s="1" t="s">
        <v>363</v>
      </c>
      <c r="C13013">
        <v>80</v>
      </c>
      <c r="D13013">
        <v>995</v>
      </c>
    </row>
    <row r="13014" spans="1:4">
      <c r="A13014" s="1" t="s">
        <v>30</v>
      </c>
      <c r="B13014" s="1" t="s">
        <v>363</v>
      </c>
      <c r="C13014">
        <v>81</v>
      </c>
      <c r="D13014">
        <v>995.4</v>
      </c>
    </row>
    <row r="13015" spans="1:4">
      <c r="A13015" s="1" t="s">
        <v>30</v>
      </c>
      <c r="B13015" s="1" t="s">
        <v>363</v>
      </c>
      <c r="C13015">
        <v>82</v>
      </c>
      <c r="D13015">
        <v>995.6</v>
      </c>
    </row>
    <row r="13016" spans="1:4">
      <c r="A13016" s="1" t="s">
        <v>30</v>
      </c>
      <c r="B13016" s="1" t="s">
        <v>363</v>
      </c>
      <c r="C13016">
        <v>83</v>
      </c>
      <c r="D13016">
        <v>997.2</v>
      </c>
    </row>
    <row r="13017" spans="1:4">
      <c r="A13017" s="1" t="s">
        <v>30</v>
      </c>
      <c r="B13017" s="1" t="s">
        <v>363</v>
      </c>
      <c r="C13017">
        <v>84</v>
      </c>
      <c r="D13017">
        <v>999.8</v>
      </c>
    </row>
    <row r="13018" spans="1:4">
      <c r="A13018" s="1" t="s">
        <v>30</v>
      </c>
      <c r="B13018" s="1" t="s">
        <v>363</v>
      </c>
      <c r="C13018">
        <v>85</v>
      </c>
      <c r="D13018">
        <v>1000.2</v>
      </c>
    </row>
    <row r="13019" spans="1:4">
      <c r="A13019" s="1" t="s">
        <v>30</v>
      </c>
      <c r="B13019" s="1" t="s">
        <v>363</v>
      </c>
      <c r="C13019">
        <v>86</v>
      </c>
      <c r="D13019">
        <v>1004.6</v>
      </c>
    </row>
    <row r="13020" spans="1:4">
      <c r="A13020" s="1" t="s">
        <v>30</v>
      </c>
      <c r="B13020" s="1" t="s">
        <v>363</v>
      </c>
      <c r="C13020">
        <v>87</v>
      </c>
      <c r="D13020">
        <v>1005.8</v>
      </c>
    </row>
    <row r="13021" spans="1:4">
      <c r="A13021" s="1" t="s">
        <v>30</v>
      </c>
      <c r="B13021" s="1" t="s">
        <v>363</v>
      </c>
      <c r="C13021">
        <v>88</v>
      </c>
      <c r="D13021">
        <v>1011</v>
      </c>
    </row>
    <row r="13022" spans="1:4">
      <c r="A13022" s="1" t="s">
        <v>30</v>
      </c>
      <c r="B13022" s="1" t="s">
        <v>363</v>
      </c>
      <c r="C13022">
        <v>89</v>
      </c>
      <c r="D13022">
        <v>1012</v>
      </c>
    </row>
    <row r="13023" spans="1:4">
      <c r="A13023" s="1" t="s">
        <v>30</v>
      </c>
      <c r="B13023" s="1" t="s">
        <v>363</v>
      </c>
      <c r="C13023">
        <v>90</v>
      </c>
      <c r="D13023">
        <v>1018</v>
      </c>
    </row>
    <row r="13024" spans="1:4">
      <c r="A13024" s="1" t="s">
        <v>30</v>
      </c>
      <c r="B13024" s="1" t="s">
        <v>363</v>
      </c>
      <c r="C13024">
        <v>91</v>
      </c>
      <c r="D13024">
        <v>1023</v>
      </c>
    </row>
    <row r="13025" spans="1:4">
      <c r="A13025" s="1" t="s">
        <v>30</v>
      </c>
      <c r="B13025" s="1" t="s">
        <v>363</v>
      </c>
      <c r="C13025">
        <v>92</v>
      </c>
      <c r="D13025">
        <v>1028</v>
      </c>
    </row>
    <row r="13026" spans="1:4">
      <c r="A13026" s="1" t="s">
        <v>30</v>
      </c>
      <c r="B13026" s="1" t="s">
        <v>363</v>
      </c>
      <c r="C13026">
        <v>93</v>
      </c>
      <c r="D13026">
        <v>1029</v>
      </c>
    </row>
    <row r="13027" spans="1:4">
      <c r="A13027" s="1" t="s">
        <v>30</v>
      </c>
      <c r="B13027" s="1" t="s">
        <v>363</v>
      </c>
      <c r="C13027">
        <v>94</v>
      </c>
      <c r="D13027">
        <v>1035</v>
      </c>
    </row>
    <row r="13028" spans="1:4">
      <c r="A13028" s="1" t="s">
        <v>30</v>
      </c>
      <c r="B13028" s="1" t="s">
        <v>363</v>
      </c>
      <c r="C13028">
        <v>95</v>
      </c>
      <c r="D13028">
        <v>1038.5999999999999</v>
      </c>
    </row>
    <row r="13029" spans="1:4">
      <c r="A13029" s="1" t="s">
        <v>30</v>
      </c>
      <c r="B13029" s="1" t="s">
        <v>363</v>
      </c>
      <c r="C13029">
        <v>96</v>
      </c>
      <c r="D13029">
        <v>1038.5999999999999</v>
      </c>
    </row>
    <row r="13030" spans="1:4">
      <c r="A13030" s="1" t="s">
        <v>30</v>
      </c>
      <c r="B13030" s="1" t="s">
        <v>363</v>
      </c>
      <c r="C13030">
        <v>97</v>
      </c>
      <c r="D13030">
        <v>1043.2</v>
      </c>
    </row>
    <row r="13031" spans="1:4">
      <c r="A13031" s="1" t="s">
        <v>30</v>
      </c>
      <c r="B13031" s="1" t="s">
        <v>363</v>
      </c>
      <c r="C13031">
        <v>98</v>
      </c>
      <c r="D13031">
        <v>1048.2</v>
      </c>
    </row>
    <row r="13032" spans="1:4">
      <c r="A13032" s="1" t="s">
        <v>30</v>
      </c>
      <c r="B13032" s="1" t="s">
        <v>363</v>
      </c>
      <c r="C13032">
        <v>99</v>
      </c>
      <c r="D13032">
        <v>1049.2</v>
      </c>
    </row>
    <row r="13033" spans="1:4">
      <c r="A13033" s="1" t="s">
        <v>30</v>
      </c>
      <c r="B13033" s="1" t="s">
        <v>363</v>
      </c>
      <c r="C13033">
        <v>100</v>
      </c>
      <c r="D13033">
        <v>1053.5999999999999</v>
      </c>
    </row>
    <row r="13034" spans="1:4">
      <c r="A13034" s="1" t="s">
        <v>30</v>
      </c>
      <c r="B13034" s="1" t="s">
        <v>363</v>
      </c>
      <c r="C13034">
        <v>101</v>
      </c>
      <c r="D13034">
        <v>1056.8</v>
      </c>
    </row>
    <row r="13035" spans="1:4">
      <c r="A13035" s="1" t="s">
        <v>30</v>
      </c>
      <c r="B13035" s="1" t="s">
        <v>363</v>
      </c>
      <c r="C13035">
        <v>102</v>
      </c>
      <c r="D13035">
        <v>1057.4000000000001</v>
      </c>
    </row>
    <row r="13036" spans="1:4">
      <c r="A13036" s="1" t="s">
        <v>30</v>
      </c>
      <c r="B13036" s="1" t="s">
        <v>363</v>
      </c>
      <c r="C13036">
        <v>103</v>
      </c>
      <c r="D13036">
        <v>1060</v>
      </c>
    </row>
    <row r="13037" spans="1:4">
      <c r="A13037" s="1" t="s">
        <v>30</v>
      </c>
      <c r="B13037" s="1" t="s">
        <v>363</v>
      </c>
      <c r="C13037">
        <v>104</v>
      </c>
      <c r="D13037">
        <v>1061</v>
      </c>
    </row>
    <row r="13038" spans="1:4">
      <c r="A13038" s="1" t="s">
        <v>30</v>
      </c>
      <c r="B13038" s="1" t="s">
        <v>363</v>
      </c>
      <c r="C13038">
        <v>105</v>
      </c>
      <c r="D13038">
        <v>1065</v>
      </c>
    </row>
    <row r="13039" spans="1:4">
      <c r="A13039" s="1" t="s">
        <v>30</v>
      </c>
      <c r="B13039" s="1" t="s">
        <v>363</v>
      </c>
      <c r="C13039">
        <v>106</v>
      </c>
      <c r="D13039">
        <v>1066.5999999999999</v>
      </c>
    </row>
    <row r="13040" spans="1:4">
      <c r="A13040" s="1" t="s">
        <v>30</v>
      </c>
      <c r="B13040" s="1" t="s">
        <v>363</v>
      </c>
      <c r="C13040">
        <v>107</v>
      </c>
      <c r="D13040">
        <v>1072.5999999999999</v>
      </c>
    </row>
    <row r="13041" spans="1:4">
      <c r="A13041" s="1" t="s">
        <v>30</v>
      </c>
      <c r="B13041" s="1" t="s">
        <v>363</v>
      </c>
      <c r="C13041">
        <v>108</v>
      </c>
      <c r="D13041">
        <v>1073</v>
      </c>
    </row>
    <row r="13042" spans="1:4">
      <c r="A13042" s="1" t="s">
        <v>30</v>
      </c>
      <c r="B13042" s="1" t="s">
        <v>363</v>
      </c>
      <c r="C13042">
        <v>109</v>
      </c>
      <c r="D13042">
        <v>1081.4000000000001</v>
      </c>
    </row>
    <row r="13043" spans="1:4">
      <c r="A13043" s="1" t="s">
        <v>30</v>
      </c>
      <c r="B13043" s="1" t="s">
        <v>363</v>
      </c>
      <c r="C13043">
        <v>110</v>
      </c>
      <c r="D13043">
        <v>1086.5999999999999</v>
      </c>
    </row>
    <row r="13044" spans="1:4">
      <c r="A13044" s="1" t="s">
        <v>30</v>
      </c>
      <c r="B13044" s="1" t="s">
        <v>363</v>
      </c>
      <c r="C13044">
        <v>111</v>
      </c>
      <c r="D13044">
        <v>1098.8</v>
      </c>
    </row>
    <row r="13045" spans="1:4">
      <c r="A13045" s="1" t="s">
        <v>30</v>
      </c>
      <c r="B13045" s="1" t="s">
        <v>363</v>
      </c>
      <c r="C13045">
        <v>112</v>
      </c>
      <c r="D13045">
        <v>1100.4000000000001</v>
      </c>
    </row>
    <row r="13046" spans="1:4">
      <c r="A13046" s="1" t="s">
        <v>30</v>
      </c>
      <c r="B13046" s="1" t="s">
        <v>363</v>
      </c>
      <c r="C13046">
        <v>113</v>
      </c>
      <c r="D13046">
        <v>1112.5999999999999</v>
      </c>
    </row>
    <row r="13047" spans="1:4">
      <c r="A13047" s="1" t="s">
        <v>30</v>
      </c>
      <c r="B13047" s="1" t="s">
        <v>363</v>
      </c>
      <c r="C13047">
        <v>114</v>
      </c>
      <c r="D13047">
        <v>1100.4000000000001</v>
      </c>
    </row>
    <row r="13048" spans="1:4">
      <c r="A13048" s="1" t="s">
        <v>30</v>
      </c>
      <c r="B13048" s="1" t="s">
        <v>363</v>
      </c>
      <c r="C13048">
        <v>115</v>
      </c>
      <c r="D13048">
        <v>1102.8</v>
      </c>
    </row>
    <row r="13049" spans="1:4">
      <c r="A13049" s="1" t="s">
        <v>30</v>
      </c>
      <c r="B13049" s="1" t="s">
        <v>363</v>
      </c>
      <c r="C13049">
        <v>116</v>
      </c>
      <c r="D13049">
        <v>1103</v>
      </c>
    </row>
    <row r="13050" spans="1:4">
      <c r="A13050" s="1" t="s">
        <v>30</v>
      </c>
      <c r="B13050" s="1" t="s">
        <v>363</v>
      </c>
      <c r="C13050">
        <v>117</v>
      </c>
      <c r="D13050">
        <v>1098</v>
      </c>
    </row>
    <row r="13051" spans="1:4">
      <c r="A13051" s="1" t="s">
        <v>30</v>
      </c>
      <c r="B13051" s="1" t="s">
        <v>363</v>
      </c>
      <c r="C13051">
        <v>118</v>
      </c>
      <c r="D13051">
        <v>1097.8</v>
      </c>
    </row>
    <row r="13052" spans="1:4">
      <c r="A13052" s="1" t="s">
        <v>30</v>
      </c>
      <c r="B13052" s="1" t="s">
        <v>363</v>
      </c>
      <c r="C13052">
        <v>119</v>
      </c>
      <c r="D13052">
        <v>1100.4000000000001</v>
      </c>
    </row>
    <row r="13053" spans="1:4">
      <c r="A13053" s="1" t="s">
        <v>30</v>
      </c>
      <c r="B13053" s="1" t="s">
        <v>363</v>
      </c>
      <c r="C13053">
        <v>120</v>
      </c>
      <c r="D13053">
        <v>1198.5</v>
      </c>
    </row>
    <row r="13054" spans="1:4">
      <c r="A13054" s="1" t="s">
        <v>30</v>
      </c>
      <c r="B13054" s="1" t="s">
        <v>363</v>
      </c>
      <c r="C13054">
        <v>121</v>
      </c>
      <c r="D13054">
        <v>1208</v>
      </c>
    </row>
    <row r="13055" spans="1:4">
      <c r="A13055" s="1" t="s">
        <v>30</v>
      </c>
      <c r="B13055" s="1" t="s">
        <v>363</v>
      </c>
      <c r="C13055">
        <v>122</v>
      </c>
      <c r="D13055">
        <v>1206.75</v>
      </c>
    </row>
    <row r="13056" spans="1:4">
      <c r="A13056" s="1" t="s">
        <v>30</v>
      </c>
      <c r="B13056" s="1" t="s">
        <v>363</v>
      </c>
      <c r="C13056">
        <v>123</v>
      </c>
      <c r="D13056">
        <v>1211.25</v>
      </c>
    </row>
    <row r="13057" spans="1:4">
      <c r="A13057" s="1" t="s">
        <v>30</v>
      </c>
      <c r="B13057" s="1" t="s">
        <v>363</v>
      </c>
      <c r="C13057">
        <v>124</v>
      </c>
      <c r="D13057">
        <v>1213</v>
      </c>
    </row>
    <row r="13058" spans="1:4">
      <c r="A13058" s="1" t="s">
        <v>30</v>
      </c>
      <c r="B13058" s="1" t="s">
        <v>363</v>
      </c>
      <c r="C13058">
        <v>125</v>
      </c>
      <c r="D13058">
        <v>1207.25</v>
      </c>
    </row>
    <row r="13059" spans="1:4">
      <c r="A13059" s="1" t="s">
        <v>30</v>
      </c>
      <c r="B13059" s="1" t="s">
        <v>363</v>
      </c>
      <c r="C13059">
        <v>126</v>
      </c>
      <c r="D13059">
        <v>1203.25</v>
      </c>
    </row>
    <row r="13060" spans="1:4">
      <c r="A13060" s="1" t="s">
        <v>30</v>
      </c>
      <c r="B13060" s="1" t="s">
        <v>363</v>
      </c>
      <c r="C13060">
        <v>127</v>
      </c>
      <c r="D13060">
        <v>1193.75</v>
      </c>
    </row>
    <row r="13061" spans="1:4">
      <c r="A13061" s="1" t="s">
        <v>30</v>
      </c>
      <c r="B13061" s="1" t="s">
        <v>363</v>
      </c>
      <c r="C13061">
        <v>128</v>
      </c>
      <c r="D13061">
        <v>1182.5</v>
      </c>
    </row>
    <row r="13062" spans="1:4">
      <c r="A13062" s="1" t="s">
        <v>30</v>
      </c>
      <c r="B13062" s="1" t="s">
        <v>363</v>
      </c>
      <c r="C13062">
        <v>129</v>
      </c>
      <c r="D13062">
        <v>1178</v>
      </c>
    </row>
    <row r="13063" spans="1:4">
      <c r="A13063" s="1" t="s">
        <v>30</v>
      </c>
      <c r="B13063" s="1" t="s">
        <v>363</v>
      </c>
      <c r="C13063">
        <v>130</v>
      </c>
      <c r="D13063">
        <v>1159</v>
      </c>
    </row>
    <row r="13064" spans="1:4">
      <c r="A13064" s="1" t="s">
        <v>30</v>
      </c>
      <c r="B13064" s="1" t="s">
        <v>363</v>
      </c>
      <c r="C13064">
        <v>131</v>
      </c>
      <c r="D13064">
        <v>1149.25</v>
      </c>
    </row>
    <row r="13065" spans="1:4">
      <c r="A13065" s="1" t="s">
        <v>30</v>
      </c>
      <c r="B13065" s="1" t="s">
        <v>363</v>
      </c>
      <c r="C13065">
        <v>132</v>
      </c>
      <c r="D13065">
        <v>1140</v>
      </c>
    </row>
    <row r="13066" spans="1:4">
      <c r="A13066" s="1" t="s">
        <v>30</v>
      </c>
      <c r="B13066" s="1" t="s">
        <v>363</v>
      </c>
      <c r="C13066">
        <v>133</v>
      </c>
      <c r="D13066">
        <v>1132.75</v>
      </c>
    </row>
    <row r="13067" spans="1:4">
      <c r="A13067" s="1" t="s">
        <v>30</v>
      </c>
      <c r="B13067" s="1" t="s">
        <v>363</v>
      </c>
      <c r="C13067">
        <v>134</v>
      </c>
      <c r="D13067">
        <v>1114.25</v>
      </c>
    </row>
    <row r="13068" spans="1:4">
      <c r="A13068" s="1" t="s">
        <v>30</v>
      </c>
      <c r="B13068" s="1" t="s">
        <v>363</v>
      </c>
      <c r="C13068">
        <v>135</v>
      </c>
      <c r="D13068">
        <v>1108.75</v>
      </c>
    </row>
    <row r="13069" spans="1:4">
      <c r="A13069" s="1" t="s">
        <v>30</v>
      </c>
      <c r="B13069" s="1" t="s">
        <v>363</v>
      </c>
      <c r="C13069">
        <v>136</v>
      </c>
      <c r="D13069">
        <v>1080.75</v>
      </c>
    </row>
    <row r="13070" spans="1:4">
      <c r="A13070" s="1" t="s">
        <v>30</v>
      </c>
      <c r="B13070" s="1" t="s">
        <v>363</v>
      </c>
      <c r="C13070">
        <v>137</v>
      </c>
      <c r="D13070">
        <v>1058.75</v>
      </c>
    </row>
    <row r="13071" spans="1:4">
      <c r="A13071" s="1" t="s">
        <v>30</v>
      </c>
      <c r="B13071" s="1" t="s">
        <v>363</v>
      </c>
      <c r="C13071">
        <v>138</v>
      </c>
      <c r="D13071">
        <v>1007.75</v>
      </c>
    </row>
    <row r="13072" spans="1:4">
      <c r="A13072" s="1" t="s">
        <v>30</v>
      </c>
      <c r="B13072" s="1" t="s">
        <v>363</v>
      </c>
      <c r="C13072">
        <v>139</v>
      </c>
      <c r="D13072">
        <v>996</v>
      </c>
    </row>
    <row r="13073" spans="1:4">
      <c r="A13073" s="1" t="s">
        <v>30</v>
      </c>
      <c r="B13073" s="1" t="s">
        <v>363</v>
      </c>
      <c r="C13073">
        <v>140</v>
      </c>
      <c r="D13073">
        <v>937.75</v>
      </c>
    </row>
    <row r="13074" spans="1:4">
      <c r="A13074" s="1" t="s">
        <v>30</v>
      </c>
      <c r="B13074" s="1" t="s">
        <v>363</v>
      </c>
      <c r="C13074">
        <v>141</v>
      </c>
      <c r="D13074">
        <v>926.75</v>
      </c>
    </row>
    <row r="13075" spans="1:4">
      <c r="A13075" s="1" t="s">
        <v>30</v>
      </c>
      <c r="B13075" s="1" t="s">
        <v>363</v>
      </c>
      <c r="C13075">
        <v>142</v>
      </c>
      <c r="D13075">
        <v>854.25</v>
      </c>
    </row>
    <row r="13076" spans="1:4">
      <c r="A13076" s="1" t="s">
        <v>30</v>
      </c>
      <c r="B13076" s="1" t="s">
        <v>363</v>
      </c>
      <c r="C13076">
        <v>143</v>
      </c>
      <c r="D13076">
        <v>817</v>
      </c>
    </row>
    <row r="13077" spans="1:4">
      <c r="A13077" s="1" t="s">
        <v>30</v>
      </c>
      <c r="B13077" s="1" t="s">
        <v>363</v>
      </c>
      <c r="C13077">
        <v>144</v>
      </c>
      <c r="D13077">
        <v>777</v>
      </c>
    </row>
    <row r="13078" spans="1:4">
      <c r="A13078" s="1" t="s">
        <v>30</v>
      </c>
      <c r="B13078" s="1" t="s">
        <v>363</v>
      </c>
      <c r="C13078">
        <v>145</v>
      </c>
      <c r="D13078">
        <v>758.75</v>
      </c>
    </row>
    <row r="13079" spans="1:4">
      <c r="A13079" s="1" t="s">
        <v>30</v>
      </c>
      <c r="B13079" s="1" t="s">
        <v>363</v>
      </c>
      <c r="C13079">
        <v>146</v>
      </c>
      <c r="D13079">
        <v>839.66666666666663</v>
      </c>
    </row>
    <row r="13080" spans="1:4">
      <c r="A13080" s="1" t="s">
        <v>30</v>
      </c>
      <c r="B13080" s="1" t="s">
        <v>363</v>
      </c>
      <c r="C13080">
        <v>147</v>
      </c>
      <c r="D13080">
        <v>817</v>
      </c>
    </row>
    <row r="13081" spans="1:4">
      <c r="A13081" s="1" t="s">
        <v>30</v>
      </c>
      <c r="B13081" s="1" t="s">
        <v>363</v>
      </c>
      <c r="C13081">
        <v>148</v>
      </c>
      <c r="D13081">
        <v>752.33333333333337</v>
      </c>
    </row>
    <row r="13082" spans="1:4">
      <c r="A13082" s="1" t="s">
        <v>30</v>
      </c>
      <c r="B13082" s="1" t="s">
        <v>363</v>
      </c>
      <c r="C13082">
        <v>149</v>
      </c>
      <c r="D13082">
        <v>716.33333333333337</v>
      </c>
    </row>
    <row r="13083" spans="1:4">
      <c r="A13083" s="1" t="s">
        <v>30</v>
      </c>
      <c r="B13083" s="1" t="s">
        <v>363</v>
      </c>
      <c r="C13083">
        <v>150</v>
      </c>
      <c r="D13083">
        <v>688</v>
      </c>
    </row>
    <row r="13084" spans="1:4">
      <c r="A13084" s="1" t="s">
        <v>30</v>
      </c>
      <c r="B13084" s="1" t="s">
        <v>385</v>
      </c>
      <c r="C13084">
        <v>1</v>
      </c>
      <c r="D13084">
        <v>82.2</v>
      </c>
    </row>
    <row r="13085" spans="1:4">
      <c r="A13085" s="1" t="s">
        <v>30</v>
      </c>
      <c r="B13085" s="1" t="s">
        <v>385</v>
      </c>
      <c r="C13085">
        <v>2</v>
      </c>
      <c r="D13085">
        <v>119.6</v>
      </c>
    </row>
    <row r="13086" spans="1:4">
      <c r="A13086" s="1" t="s">
        <v>30</v>
      </c>
      <c r="B13086" s="1" t="s">
        <v>385</v>
      </c>
      <c r="C13086">
        <v>3</v>
      </c>
      <c r="D13086">
        <v>154.6</v>
      </c>
    </row>
    <row r="13087" spans="1:4">
      <c r="A13087" s="1" t="s">
        <v>30</v>
      </c>
      <c r="B13087" s="1" t="s">
        <v>385</v>
      </c>
      <c r="C13087">
        <v>4</v>
      </c>
      <c r="D13087">
        <v>196.6</v>
      </c>
    </row>
    <row r="13088" spans="1:4">
      <c r="A13088" s="1" t="s">
        <v>30</v>
      </c>
      <c r="B13088" s="1" t="s">
        <v>385</v>
      </c>
      <c r="C13088">
        <v>5</v>
      </c>
      <c r="D13088">
        <v>237</v>
      </c>
    </row>
    <row r="13089" spans="1:4">
      <c r="A13089" s="1" t="s">
        <v>30</v>
      </c>
      <c r="B13089" s="1" t="s">
        <v>385</v>
      </c>
      <c r="C13089">
        <v>6</v>
      </c>
      <c r="D13089">
        <v>279</v>
      </c>
    </row>
    <row r="13090" spans="1:4">
      <c r="A13090" s="1" t="s">
        <v>30</v>
      </c>
      <c r="B13090" s="1" t="s">
        <v>385</v>
      </c>
      <c r="C13090">
        <v>7</v>
      </c>
      <c r="D13090">
        <v>318.8</v>
      </c>
    </row>
    <row r="13091" spans="1:4">
      <c r="A13091" s="1" t="s">
        <v>30</v>
      </c>
      <c r="B13091" s="1" t="s">
        <v>385</v>
      </c>
      <c r="C13091">
        <v>8</v>
      </c>
      <c r="D13091">
        <v>358.8</v>
      </c>
    </row>
    <row r="13092" spans="1:4">
      <c r="A13092" s="1" t="s">
        <v>30</v>
      </c>
      <c r="B13092" s="1" t="s">
        <v>385</v>
      </c>
      <c r="C13092">
        <v>9</v>
      </c>
      <c r="D13092">
        <v>416</v>
      </c>
    </row>
    <row r="13093" spans="1:4">
      <c r="A13093" s="1" t="s">
        <v>30</v>
      </c>
      <c r="B13093" s="1" t="s">
        <v>385</v>
      </c>
      <c r="C13093">
        <v>10</v>
      </c>
      <c r="D13093">
        <v>458.6</v>
      </c>
    </row>
    <row r="13094" spans="1:4">
      <c r="A13094" s="1" t="s">
        <v>30</v>
      </c>
      <c r="B13094" s="1" t="s">
        <v>385</v>
      </c>
      <c r="C13094">
        <v>11</v>
      </c>
      <c r="D13094">
        <v>499.6</v>
      </c>
    </row>
    <row r="13095" spans="1:4">
      <c r="A13095" s="1" t="s">
        <v>30</v>
      </c>
      <c r="B13095" s="1" t="s">
        <v>385</v>
      </c>
      <c r="C13095">
        <v>12</v>
      </c>
      <c r="D13095">
        <v>556.79999999999995</v>
      </c>
    </row>
    <row r="13096" spans="1:4">
      <c r="A13096" s="1" t="s">
        <v>30</v>
      </c>
      <c r="B13096" s="1" t="s">
        <v>385</v>
      </c>
      <c r="C13096">
        <v>13</v>
      </c>
      <c r="D13096">
        <v>609.4</v>
      </c>
    </row>
    <row r="13097" spans="1:4">
      <c r="A13097" s="1" t="s">
        <v>30</v>
      </c>
      <c r="B13097" s="1" t="s">
        <v>385</v>
      </c>
      <c r="C13097">
        <v>14</v>
      </c>
      <c r="D13097">
        <v>639.6</v>
      </c>
    </row>
    <row r="13098" spans="1:4">
      <c r="A13098" s="1" t="s">
        <v>30</v>
      </c>
      <c r="B13098" s="1" t="s">
        <v>385</v>
      </c>
      <c r="C13098">
        <v>15</v>
      </c>
      <c r="D13098">
        <v>699.8</v>
      </c>
    </row>
    <row r="13099" spans="1:4">
      <c r="A13099" s="1" t="s">
        <v>30</v>
      </c>
      <c r="B13099" s="1" t="s">
        <v>385</v>
      </c>
      <c r="C13099">
        <v>16</v>
      </c>
      <c r="D13099">
        <v>753.6</v>
      </c>
    </row>
    <row r="13100" spans="1:4">
      <c r="A13100" s="1" t="s">
        <v>30</v>
      </c>
      <c r="B13100" s="1" t="s">
        <v>385</v>
      </c>
      <c r="C13100">
        <v>17</v>
      </c>
      <c r="D13100">
        <v>769.6</v>
      </c>
    </row>
    <row r="13101" spans="1:4">
      <c r="A13101" s="1" t="s">
        <v>30</v>
      </c>
      <c r="B13101" s="1" t="s">
        <v>385</v>
      </c>
      <c r="C13101">
        <v>18</v>
      </c>
      <c r="D13101">
        <v>841</v>
      </c>
    </row>
    <row r="13102" spans="1:4">
      <c r="A13102" s="1" t="s">
        <v>30</v>
      </c>
      <c r="B13102" s="1" t="s">
        <v>385</v>
      </c>
      <c r="C13102">
        <v>19</v>
      </c>
      <c r="D13102">
        <v>893.4</v>
      </c>
    </row>
    <row r="13103" spans="1:4">
      <c r="A13103" s="1" t="s">
        <v>30</v>
      </c>
      <c r="B13103" s="1" t="s">
        <v>385</v>
      </c>
      <c r="C13103">
        <v>20</v>
      </c>
      <c r="D13103">
        <v>926.2</v>
      </c>
    </row>
    <row r="13104" spans="1:4">
      <c r="A13104" s="1" t="s">
        <v>30</v>
      </c>
      <c r="B13104" s="1" t="s">
        <v>385</v>
      </c>
      <c r="C13104">
        <v>21</v>
      </c>
      <c r="D13104">
        <v>968</v>
      </c>
    </row>
    <row r="13105" spans="1:4">
      <c r="A13105" s="1" t="s">
        <v>30</v>
      </c>
      <c r="B13105" s="1" t="s">
        <v>385</v>
      </c>
      <c r="C13105">
        <v>22</v>
      </c>
      <c r="D13105">
        <v>1030.5999999999999</v>
      </c>
    </row>
    <row r="13106" spans="1:4">
      <c r="A13106" s="1" t="s">
        <v>30</v>
      </c>
      <c r="B13106" s="1" t="s">
        <v>385</v>
      </c>
      <c r="C13106">
        <v>23</v>
      </c>
      <c r="D13106">
        <v>1077.8</v>
      </c>
    </row>
    <row r="13107" spans="1:4">
      <c r="A13107" s="1" t="s">
        <v>30</v>
      </c>
      <c r="B13107" s="1" t="s">
        <v>385</v>
      </c>
      <c r="C13107">
        <v>24</v>
      </c>
      <c r="D13107">
        <v>1103.2</v>
      </c>
    </row>
    <row r="13108" spans="1:4">
      <c r="A13108" s="1" t="s">
        <v>30</v>
      </c>
      <c r="B13108" s="1" t="s">
        <v>385</v>
      </c>
      <c r="C13108">
        <v>25</v>
      </c>
      <c r="D13108">
        <v>1132.2</v>
      </c>
    </row>
    <row r="13109" spans="1:4">
      <c r="A13109" s="1" t="s">
        <v>30</v>
      </c>
      <c r="B13109" s="1" t="s">
        <v>385</v>
      </c>
      <c r="C13109">
        <v>26</v>
      </c>
      <c r="D13109">
        <v>1167.8</v>
      </c>
    </row>
    <row r="13110" spans="1:4">
      <c r="A13110" s="1" t="s">
        <v>30</v>
      </c>
      <c r="B13110" s="1" t="s">
        <v>385</v>
      </c>
      <c r="C13110">
        <v>27</v>
      </c>
      <c r="D13110">
        <v>1198.4000000000001</v>
      </c>
    </row>
    <row r="13111" spans="1:4">
      <c r="A13111" s="1" t="s">
        <v>30</v>
      </c>
      <c r="B13111" s="1" t="s">
        <v>385</v>
      </c>
      <c r="C13111">
        <v>28</v>
      </c>
      <c r="D13111">
        <v>1213.5999999999999</v>
      </c>
    </row>
    <row r="13112" spans="1:4">
      <c r="A13112" s="1" t="s">
        <v>30</v>
      </c>
      <c r="B13112" s="1" t="s">
        <v>385</v>
      </c>
      <c r="C13112">
        <v>29</v>
      </c>
      <c r="D13112">
        <v>1229.8</v>
      </c>
    </row>
    <row r="13113" spans="1:4">
      <c r="A13113" s="1" t="s">
        <v>30</v>
      </c>
      <c r="B13113" s="1" t="s">
        <v>385</v>
      </c>
      <c r="C13113">
        <v>30</v>
      </c>
      <c r="D13113">
        <v>1217</v>
      </c>
    </row>
    <row r="13114" spans="1:4">
      <c r="A13114" s="1" t="s">
        <v>30</v>
      </c>
      <c r="B13114" s="1" t="s">
        <v>385</v>
      </c>
      <c r="C13114">
        <v>31</v>
      </c>
      <c r="D13114">
        <v>1235.5999999999999</v>
      </c>
    </row>
    <row r="13115" spans="1:4">
      <c r="A13115" s="1" t="s">
        <v>30</v>
      </c>
      <c r="B13115" s="1" t="s">
        <v>385</v>
      </c>
      <c r="C13115">
        <v>32</v>
      </c>
      <c r="D13115">
        <v>1206.4000000000001</v>
      </c>
    </row>
    <row r="13116" spans="1:4">
      <c r="A13116" s="1" t="s">
        <v>30</v>
      </c>
      <c r="B13116" s="1" t="s">
        <v>385</v>
      </c>
      <c r="C13116">
        <v>33</v>
      </c>
      <c r="D13116">
        <v>1188</v>
      </c>
    </row>
    <row r="13117" spans="1:4">
      <c r="A13117" s="1" t="s">
        <v>30</v>
      </c>
      <c r="B13117" s="1" t="s">
        <v>385</v>
      </c>
      <c r="C13117">
        <v>34</v>
      </c>
      <c r="D13117">
        <v>1146</v>
      </c>
    </row>
    <row r="13118" spans="1:4">
      <c r="A13118" s="1" t="s">
        <v>30</v>
      </c>
      <c r="B13118" s="1" t="s">
        <v>385</v>
      </c>
      <c r="C13118">
        <v>35</v>
      </c>
      <c r="D13118">
        <v>1138.5999999999999</v>
      </c>
    </row>
    <row r="13119" spans="1:4">
      <c r="A13119" s="1" t="s">
        <v>30</v>
      </c>
      <c r="B13119" s="1" t="s">
        <v>385</v>
      </c>
      <c r="C13119">
        <v>36</v>
      </c>
      <c r="D13119">
        <v>1125.2</v>
      </c>
    </row>
    <row r="13120" spans="1:4">
      <c r="A13120" s="1" t="s">
        <v>30</v>
      </c>
      <c r="B13120" s="1" t="s">
        <v>385</v>
      </c>
      <c r="C13120">
        <v>37</v>
      </c>
      <c r="D13120">
        <v>1137.2</v>
      </c>
    </row>
    <row r="13121" spans="1:4">
      <c r="A13121" s="1" t="s">
        <v>30</v>
      </c>
      <c r="B13121" s="1" t="s">
        <v>385</v>
      </c>
      <c r="C13121">
        <v>38</v>
      </c>
      <c r="D13121">
        <v>1113.5999999999999</v>
      </c>
    </row>
    <row r="13122" spans="1:4">
      <c r="A13122" s="1" t="s">
        <v>30</v>
      </c>
      <c r="B13122" s="1" t="s">
        <v>385</v>
      </c>
      <c r="C13122">
        <v>39</v>
      </c>
      <c r="D13122">
        <v>1087.4000000000001</v>
      </c>
    </row>
    <row r="13123" spans="1:4">
      <c r="A13123" s="1" t="s">
        <v>30</v>
      </c>
      <c r="B13123" s="1" t="s">
        <v>385</v>
      </c>
      <c r="C13123">
        <v>40</v>
      </c>
      <c r="D13123">
        <v>1093.8</v>
      </c>
    </row>
    <row r="13124" spans="1:4">
      <c r="A13124" s="1" t="s">
        <v>30</v>
      </c>
      <c r="B13124" s="1" t="s">
        <v>385</v>
      </c>
      <c r="C13124">
        <v>41</v>
      </c>
      <c r="D13124">
        <v>1066.2</v>
      </c>
    </row>
    <row r="13125" spans="1:4">
      <c r="A13125" s="1" t="s">
        <v>30</v>
      </c>
      <c r="B13125" s="1" t="s">
        <v>385</v>
      </c>
      <c r="C13125">
        <v>42</v>
      </c>
      <c r="D13125">
        <v>1070.8</v>
      </c>
    </row>
    <row r="13126" spans="1:4">
      <c r="A13126" s="1" t="s">
        <v>30</v>
      </c>
      <c r="B13126" s="1" t="s">
        <v>385</v>
      </c>
      <c r="C13126">
        <v>43</v>
      </c>
      <c r="D13126">
        <v>1081.8</v>
      </c>
    </row>
    <row r="13127" spans="1:4">
      <c r="A13127" s="1" t="s">
        <v>30</v>
      </c>
      <c r="B13127" s="1" t="s">
        <v>385</v>
      </c>
      <c r="C13127">
        <v>44</v>
      </c>
      <c r="D13127">
        <v>1080.5999999999999</v>
      </c>
    </row>
    <row r="13128" spans="1:4">
      <c r="A13128" s="1" t="s">
        <v>30</v>
      </c>
      <c r="B13128" s="1" t="s">
        <v>385</v>
      </c>
      <c r="C13128">
        <v>45</v>
      </c>
      <c r="D13128">
        <v>1088</v>
      </c>
    </row>
    <row r="13129" spans="1:4">
      <c r="A13129" s="1" t="s">
        <v>30</v>
      </c>
      <c r="B13129" s="1" t="s">
        <v>385</v>
      </c>
      <c r="C13129">
        <v>46</v>
      </c>
      <c r="D13129">
        <v>1065</v>
      </c>
    </row>
    <row r="13130" spans="1:4">
      <c r="A13130" s="1" t="s">
        <v>30</v>
      </c>
      <c r="B13130" s="1" t="s">
        <v>385</v>
      </c>
      <c r="C13130">
        <v>47</v>
      </c>
      <c r="D13130">
        <v>1067.4000000000001</v>
      </c>
    </row>
    <row r="13131" spans="1:4">
      <c r="A13131" s="1" t="s">
        <v>30</v>
      </c>
      <c r="B13131" s="1" t="s">
        <v>385</v>
      </c>
      <c r="C13131">
        <v>48</v>
      </c>
      <c r="D13131">
        <v>1009.8</v>
      </c>
    </row>
    <row r="13132" spans="1:4">
      <c r="A13132" s="1" t="s">
        <v>30</v>
      </c>
      <c r="B13132" s="1" t="s">
        <v>385</v>
      </c>
      <c r="C13132">
        <v>49</v>
      </c>
      <c r="D13132">
        <v>955.6</v>
      </c>
    </row>
    <row r="13133" spans="1:4">
      <c r="A13133" s="1" t="s">
        <v>30</v>
      </c>
      <c r="B13133" s="1" t="s">
        <v>385</v>
      </c>
      <c r="C13133">
        <v>50</v>
      </c>
      <c r="D13133">
        <v>947.4</v>
      </c>
    </row>
    <row r="13134" spans="1:4">
      <c r="A13134" s="1" t="s">
        <v>30</v>
      </c>
      <c r="B13134" s="1" t="s">
        <v>385</v>
      </c>
      <c r="C13134">
        <v>51</v>
      </c>
      <c r="D13134">
        <v>876.6</v>
      </c>
    </row>
    <row r="13135" spans="1:4">
      <c r="A13135" s="1" t="s">
        <v>30</v>
      </c>
      <c r="B13135" s="1" t="s">
        <v>385</v>
      </c>
      <c r="C13135">
        <v>52</v>
      </c>
      <c r="D13135">
        <v>832.8</v>
      </c>
    </row>
    <row r="13136" spans="1:4">
      <c r="A13136" s="1" t="s">
        <v>30</v>
      </c>
      <c r="B13136" s="1" t="s">
        <v>385</v>
      </c>
      <c r="C13136">
        <v>53</v>
      </c>
      <c r="D13136">
        <v>768.8</v>
      </c>
    </row>
    <row r="13137" spans="1:4">
      <c r="A13137" s="1" t="s">
        <v>30</v>
      </c>
      <c r="B13137" s="1" t="s">
        <v>385</v>
      </c>
      <c r="C13137">
        <v>54</v>
      </c>
      <c r="D13137">
        <v>703.8</v>
      </c>
    </row>
    <row r="13138" spans="1:4">
      <c r="A13138" s="1" t="s">
        <v>30</v>
      </c>
      <c r="B13138" s="1" t="s">
        <v>385</v>
      </c>
      <c r="C13138">
        <v>55</v>
      </c>
      <c r="D13138">
        <v>700.4</v>
      </c>
    </row>
    <row r="13139" spans="1:4">
      <c r="A13139" s="1" t="s">
        <v>30</v>
      </c>
      <c r="B13139" s="1" t="s">
        <v>385</v>
      </c>
      <c r="C13139">
        <v>56</v>
      </c>
      <c r="D13139">
        <v>644</v>
      </c>
    </row>
    <row r="13140" spans="1:4">
      <c r="A13140" s="1" t="s">
        <v>30</v>
      </c>
      <c r="B13140" s="1" t="s">
        <v>385</v>
      </c>
      <c r="C13140">
        <v>57</v>
      </c>
      <c r="D13140">
        <v>598.6</v>
      </c>
    </row>
    <row r="13141" spans="1:4">
      <c r="A13141" s="1" t="s">
        <v>30</v>
      </c>
      <c r="B13141" s="1" t="s">
        <v>385</v>
      </c>
      <c r="C13141">
        <v>58</v>
      </c>
      <c r="D13141">
        <v>598</v>
      </c>
    </row>
    <row r="13142" spans="1:4">
      <c r="A13142" s="1" t="s">
        <v>30</v>
      </c>
      <c r="B13142" s="1" t="s">
        <v>385</v>
      </c>
      <c r="C13142">
        <v>59</v>
      </c>
      <c r="D13142">
        <v>593.4</v>
      </c>
    </row>
    <row r="13143" spans="1:4">
      <c r="A13143" s="1" t="s">
        <v>30</v>
      </c>
      <c r="B13143" s="1" t="s">
        <v>385</v>
      </c>
      <c r="C13143">
        <v>60</v>
      </c>
      <c r="D13143">
        <v>589.4</v>
      </c>
    </row>
    <row r="13144" spans="1:4">
      <c r="A13144" s="1" t="s">
        <v>30</v>
      </c>
      <c r="B13144" s="1" t="s">
        <v>385</v>
      </c>
      <c r="C13144">
        <v>61</v>
      </c>
      <c r="D13144">
        <v>591.4</v>
      </c>
    </row>
    <row r="13145" spans="1:4">
      <c r="A13145" s="1" t="s">
        <v>30</v>
      </c>
      <c r="B13145" s="1" t="s">
        <v>385</v>
      </c>
      <c r="C13145">
        <v>62</v>
      </c>
      <c r="D13145">
        <v>595.79999999999995</v>
      </c>
    </row>
    <row r="13146" spans="1:4">
      <c r="A13146" s="1" t="s">
        <v>30</v>
      </c>
      <c r="B13146" s="1" t="s">
        <v>385</v>
      </c>
      <c r="C13146">
        <v>63</v>
      </c>
      <c r="D13146">
        <v>595.79999999999995</v>
      </c>
    </row>
    <row r="13147" spans="1:4">
      <c r="A13147" s="1" t="s">
        <v>30</v>
      </c>
      <c r="B13147" s="1" t="s">
        <v>385</v>
      </c>
      <c r="C13147">
        <v>64</v>
      </c>
      <c r="D13147">
        <v>602.20000000000005</v>
      </c>
    </row>
    <row r="13148" spans="1:4">
      <c r="A13148" s="1" t="s">
        <v>30</v>
      </c>
      <c r="B13148" s="1" t="s">
        <v>385</v>
      </c>
      <c r="C13148">
        <v>65</v>
      </c>
      <c r="D13148">
        <v>605.6</v>
      </c>
    </row>
    <row r="13149" spans="1:4">
      <c r="A13149" s="1" t="s">
        <v>30</v>
      </c>
      <c r="B13149" s="1" t="s">
        <v>385</v>
      </c>
      <c r="C13149">
        <v>66</v>
      </c>
      <c r="D13149">
        <v>611.20000000000005</v>
      </c>
    </row>
    <row r="13150" spans="1:4">
      <c r="A13150" s="1" t="s">
        <v>30</v>
      </c>
      <c r="B13150" s="1" t="s">
        <v>385</v>
      </c>
      <c r="C13150">
        <v>67</v>
      </c>
      <c r="D13150">
        <v>618.20000000000005</v>
      </c>
    </row>
    <row r="13151" spans="1:4">
      <c r="A13151" s="1" t="s">
        <v>30</v>
      </c>
      <c r="B13151" s="1" t="s">
        <v>385</v>
      </c>
      <c r="C13151">
        <v>68</v>
      </c>
      <c r="D13151">
        <v>627.4</v>
      </c>
    </row>
    <row r="13152" spans="1:4">
      <c r="A13152" s="1" t="s">
        <v>30</v>
      </c>
      <c r="B13152" s="1" t="s">
        <v>385</v>
      </c>
      <c r="C13152">
        <v>69</v>
      </c>
      <c r="D13152">
        <v>631</v>
      </c>
    </row>
    <row r="13153" spans="1:4">
      <c r="A13153" s="1" t="s">
        <v>30</v>
      </c>
      <c r="B13153" s="1" t="s">
        <v>385</v>
      </c>
      <c r="C13153">
        <v>70</v>
      </c>
      <c r="D13153">
        <v>640.79999999999995</v>
      </c>
    </row>
    <row r="13154" spans="1:4">
      <c r="A13154" s="1" t="s">
        <v>30</v>
      </c>
      <c r="B13154" s="1" t="s">
        <v>385</v>
      </c>
      <c r="C13154">
        <v>71</v>
      </c>
      <c r="D13154">
        <v>647.79999999999995</v>
      </c>
    </row>
    <row r="13155" spans="1:4">
      <c r="A13155" s="1" t="s">
        <v>30</v>
      </c>
      <c r="B13155" s="1" t="s">
        <v>385</v>
      </c>
      <c r="C13155">
        <v>72</v>
      </c>
      <c r="D13155">
        <v>659.8</v>
      </c>
    </row>
    <row r="13156" spans="1:4">
      <c r="A13156" s="1" t="s">
        <v>30</v>
      </c>
      <c r="B13156" s="1" t="s">
        <v>385</v>
      </c>
      <c r="C13156">
        <v>73</v>
      </c>
      <c r="D13156">
        <v>673.4</v>
      </c>
    </row>
    <row r="13157" spans="1:4">
      <c r="A13157" s="1" t="s">
        <v>30</v>
      </c>
      <c r="B13157" s="1" t="s">
        <v>385</v>
      </c>
      <c r="C13157">
        <v>74</v>
      </c>
      <c r="D13157">
        <v>686</v>
      </c>
    </row>
    <row r="13158" spans="1:4">
      <c r="A13158" s="1" t="s">
        <v>30</v>
      </c>
      <c r="B13158" s="1" t="s">
        <v>385</v>
      </c>
      <c r="C13158">
        <v>75</v>
      </c>
      <c r="D13158">
        <v>694</v>
      </c>
    </row>
    <row r="13159" spans="1:4">
      <c r="A13159" s="1" t="s">
        <v>30</v>
      </c>
      <c r="B13159" s="1" t="s">
        <v>385</v>
      </c>
      <c r="C13159">
        <v>76</v>
      </c>
      <c r="D13159">
        <v>709.2</v>
      </c>
    </row>
    <row r="13160" spans="1:4">
      <c r="A13160" s="1" t="s">
        <v>30</v>
      </c>
      <c r="B13160" s="1" t="s">
        <v>385</v>
      </c>
      <c r="C13160">
        <v>77</v>
      </c>
      <c r="D13160">
        <v>718.4</v>
      </c>
    </row>
    <row r="13161" spans="1:4">
      <c r="A13161" s="1" t="s">
        <v>30</v>
      </c>
      <c r="B13161" s="1" t="s">
        <v>385</v>
      </c>
      <c r="C13161">
        <v>78</v>
      </c>
      <c r="D13161">
        <v>727</v>
      </c>
    </row>
    <row r="13162" spans="1:4">
      <c r="A13162" s="1" t="s">
        <v>30</v>
      </c>
      <c r="B13162" s="1" t="s">
        <v>385</v>
      </c>
      <c r="C13162">
        <v>79</v>
      </c>
      <c r="D13162">
        <v>746.8</v>
      </c>
    </row>
    <row r="13163" spans="1:4">
      <c r="A13163" s="1" t="s">
        <v>30</v>
      </c>
      <c r="B13163" s="1" t="s">
        <v>385</v>
      </c>
      <c r="C13163">
        <v>80</v>
      </c>
      <c r="D13163">
        <v>748.4</v>
      </c>
    </row>
    <row r="13164" spans="1:4">
      <c r="A13164" s="1" t="s">
        <v>30</v>
      </c>
      <c r="B13164" s="1" t="s">
        <v>385</v>
      </c>
      <c r="C13164">
        <v>81</v>
      </c>
      <c r="D13164">
        <v>771.6</v>
      </c>
    </row>
    <row r="13165" spans="1:4">
      <c r="A13165" s="1" t="s">
        <v>30</v>
      </c>
      <c r="B13165" s="1" t="s">
        <v>385</v>
      </c>
      <c r="C13165">
        <v>82</v>
      </c>
      <c r="D13165">
        <v>797</v>
      </c>
    </row>
    <row r="13166" spans="1:4">
      <c r="A13166" s="1" t="s">
        <v>30</v>
      </c>
      <c r="B13166" s="1" t="s">
        <v>385</v>
      </c>
      <c r="C13166">
        <v>83</v>
      </c>
      <c r="D13166">
        <v>809.4</v>
      </c>
    </row>
    <row r="13167" spans="1:4">
      <c r="A13167" s="1" t="s">
        <v>30</v>
      </c>
      <c r="B13167" s="1" t="s">
        <v>385</v>
      </c>
      <c r="C13167">
        <v>84</v>
      </c>
      <c r="D13167">
        <v>827.2</v>
      </c>
    </row>
    <row r="13168" spans="1:4">
      <c r="A13168" s="1" t="s">
        <v>30</v>
      </c>
      <c r="B13168" s="1" t="s">
        <v>385</v>
      </c>
      <c r="C13168">
        <v>85</v>
      </c>
      <c r="D13168">
        <v>846</v>
      </c>
    </row>
    <row r="13169" spans="1:4">
      <c r="A13169" s="1" t="s">
        <v>30</v>
      </c>
      <c r="B13169" s="1" t="s">
        <v>385</v>
      </c>
      <c r="C13169">
        <v>86</v>
      </c>
      <c r="D13169">
        <v>862.4</v>
      </c>
    </row>
    <row r="13170" spans="1:4">
      <c r="A13170" s="1" t="s">
        <v>30</v>
      </c>
      <c r="B13170" s="1" t="s">
        <v>385</v>
      </c>
      <c r="C13170">
        <v>87</v>
      </c>
      <c r="D13170">
        <v>881</v>
      </c>
    </row>
    <row r="13171" spans="1:4">
      <c r="A13171" s="1" t="s">
        <v>30</v>
      </c>
      <c r="B13171" s="1" t="s">
        <v>385</v>
      </c>
      <c r="C13171">
        <v>88</v>
      </c>
      <c r="D13171">
        <v>895</v>
      </c>
    </row>
    <row r="13172" spans="1:4">
      <c r="A13172" s="1" t="s">
        <v>30</v>
      </c>
      <c r="B13172" s="1" t="s">
        <v>385</v>
      </c>
      <c r="C13172">
        <v>89</v>
      </c>
      <c r="D13172">
        <v>930.6</v>
      </c>
    </row>
    <row r="13173" spans="1:4">
      <c r="A13173" s="1" t="s">
        <v>30</v>
      </c>
      <c r="B13173" s="1" t="s">
        <v>385</v>
      </c>
      <c r="C13173">
        <v>90</v>
      </c>
      <c r="D13173">
        <v>934</v>
      </c>
    </row>
    <row r="13174" spans="1:4">
      <c r="A13174" s="1" t="s">
        <v>30</v>
      </c>
      <c r="B13174" s="1" t="s">
        <v>385</v>
      </c>
      <c r="C13174">
        <v>91</v>
      </c>
      <c r="D13174">
        <v>963.2</v>
      </c>
    </row>
    <row r="13175" spans="1:4">
      <c r="A13175" s="1" t="s">
        <v>30</v>
      </c>
      <c r="B13175" s="1" t="s">
        <v>385</v>
      </c>
      <c r="C13175">
        <v>92</v>
      </c>
      <c r="D13175">
        <v>976.8</v>
      </c>
    </row>
    <row r="13176" spans="1:4">
      <c r="A13176" s="1" t="s">
        <v>30</v>
      </c>
      <c r="B13176" s="1" t="s">
        <v>385</v>
      </c>
      <c r="C13176">
        <v>93</v>
      </c>
      <c r="D13176">
        <v>998.2</v>
      </c>
    </row>
    <row r="13177" spans="1:4">
      <c r="A13177" s="1" t="s">
        <v>30</v>
      </c>
      <c r="B13177" s="1" t="s">
        <v>385</v>
      </c>
      <c r="C13177">
        <v>94</v>
      </c>
      <c r="D13177">
        <v>1020</v>
      </c>
    </row>
    <row r="13178" spans="1:4">
      <c r="A13178" s="1" t="s">
        <v>30</v>
      </c>
      <c r="B13178" s="1" t="s">
        <v>385</v>
      </c>
      <c r="C13178">
        <v>95</v>
      </c>
      <c r="D13178">
        <v>1037.2</v>
      </c>
    </row>
    <row r="13179" spans="1:4">
      <c r="A13179" s="1" t="s">
        <v>30</v>
      </c>
      <c r="B13179" s="1" t="s">
        <v>385</v>
      </c>
      <c r="C13179">
        <v>96</v>
      </c>
      <c r="D13179">
        <v>1054.4000000000001</v>
      </c>
    </row>
    <row r="13180" spans="1:4">
      <c r="A13180" s="1" t="s">
        <v>30</v>
      </c>
      <c r="B13180" s="1" t="s">
        <v>385</v>
      </c>
      <c r="C13180">
        <v>97</v>
      </c>
      <c r="D13180">
        <v>1086.5999999999999</v>
      </c>
    </row>
    <row r="13181" spans="1:4">
      <c r="A13181" s="1" t="s">
        <v>30</v>
      </c>
      <c r="B13181" s="1" t="s">
        <v>385</v>
      </c>
      <c r="C13181">
        <v>98</v>
      </c>
      <c r="D13181">
        <v>1101.4000000000001</v>
      </c>
    </row>
    <row r="13182" spans="1:4">
      <c r="A13182" s="1" t="s">
        <v>30</v>
      </c>
      <c r="B13182" s="1" t="s">
        <v>385</v>
      </c>
      <c r="C13182">
        <v>99</v>
      </c>
      <c r="D13182">
        <v>1125.4000000000001</v>
      </c>
    </row>
    <row r="13183" spans="1:4">
      <c r="A13183" s="1" t="s">
        <v>30</v>
      </c>
      <c r="B13183" s="1" t="s">
        <v>385</v>
      </c>
      <c r="C13183">
        <v>100</v>
      </c>
      <c r="D13183">
        <v>1137.5999999999999</v>
      </c>
    </row>
    <row r="13184" spans="1:4">
      <c r="A13184" s="1" t="s">
        <v>30</v>
      </c>
      <c r="B13184" s="1" t="s">
        <v>385</v>
      </c>
      <c r="C13184">
        <v>101</v>
      </c>
      <c r="D13184">
        <v>1148.4000000000001</v>
      </c>
    </row>
    <row r="13185" spans="1:4">
      <c r="A13185" s="1" t="s">
        <v>30</v>
      </c>
      <c r="B13185" s="1" t="s">
        <v>385</v>
      </c>
      <c r="C13185">
        <v>102</v>
      </c>
      <c r="D13185">
        <v>1153</v>
      </c>
    </row>
    <row r="13186" spans="1:4">
      <c r="A13186" s="1" t="s">
        <v>30</v>
      </c>
      <c r="B13186" s="1" t="s">
        <v>385</v>
      </c>
      <c r="C13186">
        <v>103</v>
      </c>
      <c r="D13186">
        <v>1164.4000000000001</v>
      </c>
    </row>
    <row r="13187" spans="1:4">
      <c r="A13187" s="1" t="s">
        <v>30</v>
      </c>
      <c r="B13187" s="1" t="s">
        <v>385</v>
      </c>
      <c r="C13187">
        <v>104</v>
      </c>
      <c r="D13187">
        <v>1165.2</v>
      </c>
    </row>
    <row r="13188" spans="1:4">
      <c r="A13188" s="1" t="s">
        <v>30</v>
      </c>
      <c r="B13188" s="1" t="s">
        <v>385</v>
      </c>
      <c r="C13188">
        <v>105</v>
      </c>
      <c r="D13188">
        <v>1164.5999999999999</v>
      </c>
    </row>
    <row r="13189" spans="1:4">
      <c r="A13189" s="1" t="s">
        <v>30</v>
      </c>
      <c r="B13189" s="1" t="s">
        <v>385</v>
      </c>
      <c r="C13189">
        <v>106</v>
      </c>
      <c r="D13189">
        <v>1183.4000000000001</v>
      </c>
    </row>
    <row r="13190" spans="1:4">
      <c r="A13190" s="1" t="s">
        <v>30</v>
      </c>
      <c r="B13190" s="1" t="s">
        <v>385</v>
      </c>
      <c r="C13190">
        <v>107</v>
      </c>
      <c r="D13190">
        <v>1185.2</v>
      </c>
    </row>
    <row r="13191" spans="1:4">
      <c r="A13191" s="1" t="s">
        <v>30</v>
      </c>
      <c r="B13191" s="1" t="s">
        <v>385</v>
      </c>
      <c r="C13191">
        <v>108</v>
      </c>
      <c r="D13191">
        <v>1174.4000000000001</v>
      </c>
    </row>
    <row r="13192" spans="1:4">
      <c r="A13192" s="1" t="s">
        <v>30</v>
      </c>
      <c r="B13192" s="1" t="s">
        <v>385</v>
      </c>
      <c r="C13192">
        <v>109</v>
      </c>
      <c r="D13192">
        <v>1188.8</v>
      </c>
    </row>
    <row r="13193" spans="1:4">
      <c r="A13193" s="1" t="s">
        <v>30</v>
      </c>
      <c r="B13193" s="1" t="s">
        <v>385</v>
      </c>
      <c r="C13193">
        <v>110</v>
      </c>
      <c r="D13193">
        <v>1180.5999999999999</v>
      </c>
    </row>
    <row r="13194" spans="1:4">
      <c r="A13194" s="1" t="s">
        <v>30</v>
      </c>
      <c r="B13194" s="1" t="s">
        <v>385</v>
      </c>
      <c r="C13194">
        <v>111</v>
      </c>
      <c r="D13194">
        <v>1181.2</v>
      </c>
    </row>
    <row r="13195" spans="1:4">
      <c r="A13195" s="1" t="s">
        <v>30</v>
      </c>
      <c r="B13195" s="1" t="s">
        <v>385</v>
      </c>
      <c r="C13195">
        <v>112</v>
      </c>
      <c r="D13195">
        <v>1186.4000000000001</v>
      </c>
    </row>
    <row r="13196" spans="1:4">
      <c r="A13196" s="1" t="s">
        <v>30</v>
      </c>
      <c r="B13196" s="1" t="s">
        <v>385</v>
      </c>
      <c r="C13196">
        <v>113</v>
      </c>
      <c r="D13196">
        <v>1185.4000000000001</v>
      </c>
    </row>
    <row r="13197" spans="1:4">
      <c r="A13197" s="1" t="s">
        <v>30</v>
      </c>
      <c r="B13197" s="1" t="s">
        <v>385</v>
      </c>
      <c r="C13197">
        <v>114</v>
      </c>
      <c r="D13197">
        <v>1182.2</v>
      </c>
    </row>
    <row r="13198" spans="1:4">
      <c r="A13198" s="1" t="s">
        <v>30</v>
      </c>
      <c r="B13198" s="1" t="s">
        <v>385</v>
      </c>
      <c r="C13198">
        <v>115</v>
      </c>
      <c r="D13198">
        <v>1185</v>
      </c>
    </row>
    <row r="13199" spans="1:4">
      <c r="A13199" s="1" t="s">
        <v>30</v>
      </c>
      <c r="B13199" s="1" t="s">
        <v>385</v>
      </c>
      <c r="C13199">
        <v>116</v>
      </c>
      <c r="D13199">
        <v>1192.4000000000001</v>
      </c>
    </row>
    <row r="13200" spans="1:4">
      <c r="A13200" s="1" t="s">
        <v>30</v>
      </c>
      <c r="B13200" s="1" t="s">
        <v>385</v>
      </c>
      <c r="C13200">
        <v>117</v>
      </c>
      <c r="D13200">
        <v>1190.2</v>
      </c>
    </row>
    <row r="13201" spans="1:4">
      <c r="A13201" s="1" t="s">
        <v>30</v>
      </c>
      <c r="B13201" s="1" t="s">
        <v>385</v>
      </c>
      <c r="C13201">
        <v>118</v>
      </c>
      <c r="D13201">
        <v>1193.2</v>
      </c>
    </row>
    <row r="13202" spans="1:4">
      <c r="A13202" s="1" t="s">
        <v>30</v>
      </c>
      <c r="B13202" s="1" t="s">
        <v>385</v>
      </c>
      <c r="C13202">
        <v>119</v>
      </c>
      <c r="D13202">
        <v>1183.8</v>
      </c>
    </row>
    <row r="13203" spans="1:4">
      <c r="A13203" s="1" t="s">
        <v>30</v>
      </c>
      <c r="B13203" s="1" t="s">
        <v>385</v>
      </c>
      <c r="C13203">
        <v>120</v>
      </c>
      <c r="D13203">
        <v>1172.8</v>
      </c>
    </row>
    <row r="13204" spans="1:4">
      <c r="A13204" s="1" t="s">
        <v>30</v>
      </c>
      <c r="B13204" s="1" t="s">
        <v>385</v>
      </c>
      <c r="C13204">
        <v>121</v>
      </c>
      <c r="D13204">
        <v>1172.8</v>
      </c>
    </row>
    <row r="13205" spans="1:4">
      <c r="A13205" s="1" t="s">
        <v>30</v>
      </c>
      <c r="B13205" s="1" t="s">
        <v>385</v>
      </c>
      <c r="C13205">
        <v>122</v>
      </c>
      <c r="D13205">
        <v>1155.5999999999999</v>
      </c>
    </row>
    <row r="13206" spans="1:4">
      <c r="A13206" s="1" t="s">
        <v>30</v>
      </c>
      <c r="B13206" s="1" t="s">
        <v>385</v>
      </c>
      <c r="C13206">
        <v>123</v>
      </c>
      <c r="D13206">
        <v>1146</v>
      </c>
    </row>
    <row r="13207" spans="1:4">
      <c r="A13207" s="1" t="s">
        <v>30</v>
      </c>
      <c r="B13207" s="1" t="s">
        <v>385</v>
      </c>
      <c r="C13207">
        <v>124</v>
      </c>
      <c r="D13207">
        <v>1139.8</v>
      </c>
    </row>
    <row r="13208" spans="1:4">
      <c r="A13208" s="1" t="s">
        <v>30</v>
      </c>
      <c r="B13208" s="1" t="s">
        <v>385</v>
      </c>
      <c r="C13208">
        <v>125</v>
      </c>
      <c r="D13208">
        <v>1135</v>
      </c>
    </row>
    <row r="13209" spans="1:4">
      <c r="A13209" s="1" t="s">
        <v>30</v>
      </c>
      <c r="B13209" s="1" t="s">
        <v>385</v>
      </c>
      <c r="C13209">
        <v>126</v>
      </c>
      <c r="D13209">
        <v>1123.2</v>
      </c>
    </row>
    <row r="13210" spans="1:4">
      <c r="A13210" s="1" t="s">
        <v>30</v>
      </c>
      <c r="B13210" s="1" t="s">
        <v>385</v>
      </c>
      <c r="C13210">
        <v>127</v>
      </c>
      <c r="D13210">
        <v>1121</v>
      </c>
    </row>
    <row r="13211" spans="1:4">
      <c r="A13211" s="1" t="s">
        <v>30</v>
      </c>
      <c r="B13211" s="1" t="s">
        <v>385</v>
      </c>
      <c r="C13211">
        <v>128</v>
      </c>
      <c r="D13211">
        <v>1087.8</v>
      </c>
    </row>
    <row r="13212" spans="1:4">
      <c r="A13212" s="1" t="s">
        <v>30</v>
      </c>
      <c r="B13212" s="1" t="s">
        <v>385</v>
      </c>
      <c r="C13212">
        <v>129</v>
      </c>
      <c r="D13212">
        <v>1084</v>
      </c>
    </row>
    <row r="13213" spans="1:4">
      <c r="A13213" s="1" t="s">
        <v>30</v>
      </c>
      <c r="B13213" s="1" t="s">
        <v>385</v>
      </c>
      <c r="C13213">
        <v>130</v>
      </c>
      <c r="D13213">
        <v>1071.8</v>
      </c>
    </row>
    <row r="13214" spans="1:4">
      <c r="A13214" s="1" t="s">
        <v>30</v>
      </c>
      <c r="B13214" s="1" t="s">
        <v>385</v>
      </c>
      <c r="C13214">
        <v>131</v>
      </c>
      <c r="D13214">
        <v>1067</v>
      </c>
    </row>
    <row r="13215" spans="1:4">
      <c r="A13215" s="1" t="s">
        <v>30</v>
      </c>
      <c r="B13215" s="1" t="s">
        <v>385</v>
      </c>
      <c r="C13215">
        <v>132</v>
      </c>
      <c r="D13215">
        <v>1045.5999999999999</v>
      </c>
    </row>
    <row r="13216" spans="1:4">
      <c r="A13216" s="1" t="s">
        <v>30</v>
      </c>
      <c r="B13216" s="1" t="s">
        <v>385</v>
      </c>
      <c r="C13216">
        <v>133</v>
      </c>
      <c r="D13216">
        <v>1036.4000000000001</v>
      </c>
    </row>
    <row r="13217" spans="1:4">
      <c r="A13217" s="1" t="s">
        <v>30</v>
      </c>
      <c r="B13217" s="1" t="s">
        <v>385</v>
      </c>
      <c r="C13217">
        <v>134</v>
      </c>
      <c r="D13217">
        <v>1018.8</v>
      </c>
    </row>
    <row r="13218" spans="1:4">
      <c r="A13218" s="1" t="s">
        <v>30</v>
      </c>
      <c r="B13218" s="1" t="s">
        <v>385</v>
      </c>
      <c r="C13218">
        <v>135</v>
      </c>
      <c r="D13218">
        <v>1021.2</v>
      </c>
    </row>
    <row r="13219" spans="1:4">
      <c r="A13219" s="1" t="s">
        <v>30</v>
      </c>
      <c r="B13219" s="1" t="s">
        <v>385</v>
      </c>
      <c r="C13219">
        <v>136</v>
      </c>
      <c r="D13219">
        <v>987.2</v>
      </c>
    </row>
    <row r="13220" spans="1:4">
      <c r="A13220" s="1" t="s">
        <v>30</v>
      </c>
      <c r="B13220" s="1" t="s">
        <v>385</v>
      </c>
      <c r="C13220">
        <v>137</v>
      </c>
      <c r="D13220">
        <v>992</v>
      </c>
    </row>
    <row r="13221" spans="1:4">
      <c r="A13221" s="1" t="s">
        <v>30</v>
      </c>
      <c r="B13221" s="1" t="s">
        <v>385</v>
      </c>
      <c r="C13221">
        <v>138</v>
      </c>
      <c r="D13221">
        <v>977.4</v>
      </c>
    </row>
    <row r="13222" spans="1:4">
      <c r="A13222" s="1" t="s">
        <v>30</v>
      </c>
      <c r="B13222" s="1" t="s">
        <v>385</v>
      </c>
      <c r="C13222">
        <v>139</v>
      </c>
      <c r="D13222">
        <v>979.6</v>
      </c>
    </row>
    <row r="13223" spans="1:4">
      <c r="A13223" s="1" t="s">
        <v>30</v>
      </c>
      <c r="B13223" s="1" t="s">
        <v>385</v>
      </c>
      <c r="C13223">
        <v>140</v>
      </c>
      <c r="D13223">
        <v>950.6</v>
      </c>
    </row>
    <row r="13224" spans="1:4">
      <c r="A13224" s="1" t="s">
        <v>30</v>
      </c>
      <c r="B13224" s="1" t="s">
        <v>385</v>
      </c>
      <c r="C13224">
        <v>141</v>
      </c>
      <c r="D13224">
        <v>951.4</v>
      </c>
    </row>
    <row r="13225" spans="1:4">
      <c r="A13225" s="1" t="s">
        <v>30</v>
      </c>
      <c r="B13225" s="1" t="s">
        <v>385</v>
      </c>
      <c r="C13225">
        <v>142</v>
      </c>
      <c r="D13225">
        <v>935.2</v>
      </c>
    </row>
    <row r="13226" spans="1:4">
      <c r="A13226" s="1" t="s">
        <v>30</v>
      </c>
      <c r="B13226" s="1" t="s">
        <v>385</v>
      </c>
      <c r="C13226">
        <v>143</v>
      </c>
      <c r="D13226">
        <v>930.8</v>
      </c>
    </row>
    <row r="13227" spans="1:4">
      <c r="A13227" s="1" t="s">
        <v>30</v>
      </c>
      <c r="B13227" s="1" t="s">
        <v>385</v>
      </c>
      <c r="C13227">
        <v>144</v>
      </c>
      <c r="D13227">
        <v>920.8</v>
      </c>
    </row>
    <row r="13228" spans="1:4">
      <c r="A13228" s="1" t="s">
        <v>30</v>
      </c>
      <c r="B13228" s="1" t="s">
        <v>385</v>
      </c>
      <c r="C13228">
        <v>145</v>
      </c>
      <c r="D13228">
        <v>892</v>
      </c>
    </row>
    <row r="13229" spans="1:4">
      <c r="A13229" s="1" t="s">
        <v>30</v>
      </c>
      <c r="B13229" s="1" t="s">
        <v>385</v>
      </c>
      <c r="C13229">
        <v>146</v>
      </c>
      <c r="D13229">
        <v>891.4</v>
      </c>
    </row>
    <row r="13230" spans="1:4">
      <c r="A13230" s="1" t="s">
        <v>30</v>
      </c>
      <c r="B13230" s="1" t="s">
        <v>385</v>
      </c>
      <c r="C13230">
        <v>147</v>
      </c>
      <c r="D13230">
        <v>872.6</v>
      </c>
    </row>
    <row r="13231" spans="1:4">
      <c r="A13231" s="1" t="s">
        <v>30</v>
      </c>
      <c r="B13231" s="1" t="s">
        <v>385</v>
      </c>
      <c r="C13231">
        <v>148</v>
      </c>
      <c r="D13231">
        <v>867.6</v>
      </c>
    </row>
    <row r="13232" spans="1:4">
      <c r="A13232" s="1" t="s">
        <v>30</v>
      </c>
      <c r="B13232" s="1" t="s">
        <v>385</v>
      </c>
      <c r="C13232">
        <v>149</v>
      </c>
      <c r="D13232">
        <v>844.8</v>
      </c>
    </row>
    <row r="13233" spans="1:4">
      <c r="A13233" s="1" t="s">
        <v>30</v>
      </c>
      <c r="B13233" s="1" t="s">
        <v>385</v>
      </c>
      <c r="C13233">
        <v>150</v>
      </c>
      <c r="D13233">
        <v>823.8</v>
      </c>
    </row>
    <row r="13234" spans="1:4">
      <c r="A13234" s="1" t="s">
        <v>30</v>
      </c>
      <c r="B13234" s="1" t="s">
        <v>385</v>
      </c>
      <c r="C13234">
        <v>151</v>
      </c>
      <c r="D13234">
        <v>827.8</v>
      </c>
    </row>
    <row r="13235" spans="1:4">
      <c r="A13235" s="1" t="s">
        <v>30</v>
      </c>
      <c r="B13235" s="1" t="s">
        <v>385</v>
      </c>
      <c r="C13235">
        <v>152</v>
      </c>
      <c r="D13235">
        <v>817.2</v>
      </c>
    </row>
    <row r="13236" spans="1:4">
      <c r="A13236" s="1" t="s">
        <v>30</v>
      </c>
      <c r="B13236" s="1" t="s">
        <v>385</v>
      </c>
      <c r="C13236">
        <v>153</v>
      </c>
      <c r="D13236">
        <v>817.2</v>
      </c>
    </row>
    <row r="13237" spans="1:4">
      <c r="A13237" s="1" t="s">
        <v>30</v>
      </c>
      <c r="B13237" s="1" t="s">
        <v>385</v>
      </c>
      <c r="C13237">
        <v>154</v>
      </c>
      <c r="D13237">
        <v>811.2</v>
      </c>
    </row>
    <row r="13238" spans="1:4">
      <c r="A13238" s="1" t="s">
        <v>30</v>
      </c>
      <c r="B13238" s="1" t="s">
        <v>385</v>
      </c>
      <c r="C13238">
        <v>155</v>
      </c>
      <c r="D13238">
        <v>804.4</v>
      </c>
    </row>
    <row r="13239" spans="1:4">
      <c r="A13239" s="1" t="s">
        <v>30</v>
      </c>
      <c r="B13239" s="1" t="s">
        <v>385</v>
      </c>
      <c r="C13239">
        <v>156</v>
      </c>
      <c r="D13239">
        <v>803</v>
      </c>
    </row>
    <row r="13240" spans="1:4">
      <c r="A13240" s="1" t="s">
        <v>30</v>
      </c>
      <c r="B13240" s="1" t="s">
        <v>385</v>
      </c>
      <c r="C13240">
        <v>157</v>
      </c>
      <c r="D13240">
        <v>793.4</v>
      </c>
    </row>
    <row r="13241" spans="1:4">
      <c r="A13241" s="1" t="s">
        <v>30</v>
      </c>
      <c r="B13241" s="1" t="s">
        <v>385</v>
      </c>
      <c r="C13241">
        <v>158</v>
      </c>
      <c r="D13241">
        <v>786.6</v>
      </c>
    </row>
    <row r="13242" spans="1:4">
      <c r="A13242" s="1" t="s">
        <v>30</v>
      </c>
      <c r="B13242" s="1" t="s">
        <v>385</v>
      </c>
      <c r="C13242">
        <v>159</v>
      </c>
      <c r="D13242">
        <v>781.2</v>
      </c>
    </row>
    <row r="13243" spans="1:4">
      <c r="A13243" s="1" t="s">
        <v>30</v>
      </c>
      <c r="B13243" s="1" t="s">
        <v>385</v>
      </c>
      <c r="C13243">
        <v>160</v>
      </c>
      <c r="D13243">
        <v>772.8</v>
      </c>
    </row>
    <row r="13244" spans="1:4">
      <c r="A13244" s="1" t="s">
        <v>30</v>
      </c>
      <c r="B13244" s="1" t="s">
        <v>385</v>
      </c>
      <c r="C13244">
        <v>161</v>
      </c>
      <c r="D13244">
        <v>769</v>
      </c>
    </row>
    <row r="13245" spans="1:4">
      <c r="A13245" s="1" t="s">
        <v>30</v>
      </c>
      <c r="B13245" s="1" t="s">
        <v>385</v>
      </c>
      <c r="C13245">
        <v>162</v>
      </c>
      <c r="D13245">
        <v>765.8</v>
      </c>
    </row>
    <row r="13246" spans="1:4">
      <c r="A13246" s="1" t="s">
        <v>30</v>
      </c>
      <c r="B13246" s="1" t="s">
        <v>385</v>
      </c>
      <c r="C13246">
        <v>163</v>
      </c>
      <c r="D13246">
        <v>765.8</v>
      </c>
    </row>
    <row r="13247" spans="1:4">
      <c r="A13247" s="1" t="s">
        <v>30</v>
      </c>
      <c r="B13247" s="1" t="s">
        <v>385</v>
      </c>
      <c r="C13247">
        <v>164</v>
      </c>
      <c r="D13247">
        <v>758.8</v>
      </c>
    </row>
    <row r="13248" spans="1:4">
      <c r="A13248" s="1" t="s">
        <v>30</v>
      </c>
      <c r="B13248" s="1" t="s">
        <v>385</v>
      </c>
      <c r="C13248">
        <v>165</v>
      </c>
      <c r="D13248">
        <v>773.2</v>
      </c>
    </row>
    <row r="13249" spans="1:4">
      <c r="A13249" s="1" t="s">
        <v>30</v>
      </c>
      <c r="B13249" s="1" t="s">
        <v>385</v>
      </c>
      <c r="C13249">
        <v>166</v>
      </c>
      <c r="D13249">
        <v>773.2</v>
      </c>
    </row>
    <row r="13250" spans="1:4">
      <c r="A13250" s="1" t="s">
        <v>30</v>
      </c>
      <c r="B13250" s="1" t="s">
        <v>385</v>
      </c>
      <c r="C13250">
        <v>167</v>
      </c>
      <c r="D13250">
        <v>789.2</v>
      </c>
    </row>
    <row r="13251" spans="1:4">
      <c r="A13251" s="1" t="s">
        <v>30</v>
      </c>
      <c r="B13251" s="1" t="s">
        <v>385</v>
      </c>
      <c r="C13251">
        <v>168</v>
      </c>
      <c r="D13251">
        <v>787.6</v>
      </c>
    </row>
    <row r="13252" spans="1:4">
      <c r="A13252" s="1" t="s">
        <v>30</v>
      </c>
      <c r="B13252" s="1" t="s">
        <v>385</v>
      </c>
      <c r="C13252">
        <v>169</v>
      </c>
      <c r="D13252">
        <v>807.6</v>
      </c>
    </row>
    <row r="13253" spans="1:4">
      <c r="A13253" s="1" t="s">
        <v>30</v>
      </c>
      <c r="B13253" s="1" t="s">
        <v>385</v>
      </c>
      <c r="C13253">
        <v>170</v>
      </c>
      <c r="D13253">
        <v>807</v>
      </c>
    </row>
    <row r="13254" spans="1:4">
      <c r="A13254" s="1" t="s">
        <v>30</v>
      </c>
      <c r="B13254" s="1" t="s">
        <v>385</v>
      </c>
      <c r="C13254">
        <v>171</v>
      </c>
      <c r="D13254">
        <v>828.2</v>
      </c>
    </row>
    <row r="13255" spans="1:4">
      <c r="A13255" s="1" t="s">
        <v>30</v>
      </c>
      <c r="B13255" s="1" t="s">
        <v>385</v>
      </c>
      <c r="C13255">
        <v>172</v>
      </c>
      <c r="D13255">
        <v>838</v>
      </c>
    </row>
    <row r="13256" spans="1:4">
      <c r="A13256" s="1" t="s">
        <v>30</v>
      </c>
      <c r="B13256" s="1" t="s">
        <v>385</v>
      </c>
      <c r="C13256">
        <v>173</v>
      </c>
      <c r="D13256">
        <v>816.75</v>
      </c>
    </row>
    <row r="13257" spans="1:4">
      <c r="A13257" s="1" t="s">
        <v>30</v>
      </c>
      <c r="B13257" s="1" t="s">
        <v>385</v>
      </c>
      <c r="C13257">
        <v>174</v>
      </c>
      <c r="D13257">
        <v>824.75</v>
      </c>
    </row>
    <row r="13258" spans="1:4">
      <c r="A13258" s="1" t="s">
        <v>30</v>
      </c>
      <c r="B13258" s="1" t="s">
        <v>385</v>
      </c>
      <c r="C13258">
        <v>175</v>
      </c>
      <c r="D13258">
        <v>829.75</v>
      </c>
    </row>
    <row r="13259" spans="1:4">
      <c r="A13259" s="1" t="s">
        <v>30</v>
      </c>
      <c r="B13259" s="1" t="s">
        <v>385</v>
      </c>
      <c r="C13259">
        <v>176</v>
      </c>
      <c r="D13259">
        <v>834.5</v>
      </c>
    </row>
    <row r="13260" spans="1:4">
      <c r="A13260" s="1" t="s">
        <v>30</v>
      </c>
      <c r="B13260" s="1" t="s">
        <v>385</v>
      </c>
      <c r="C13260">
        <v>177</v>
      </c>
      <c r="D13260">
        <v>832.75</v>
      </c>
    </row>
    <row r="13261" spans="1:4">
      <c r="A13261" s="1" t="s">
        <v>30</v>
      </c>
      <c r="B13261" s="1" t="s">
        <v>385</v>
      </c>
      <c r="C13261">
        <v>178</v>
      </c>
      <c r="D13261">
        <v>836.5</v>
      </c>
    </row>
    <row r="13262" spans="1:4">
      <c r="A13262" s="1" t="s">
        <v>30</v>
      </c>
      <c r="B13262" s="1" t="s">
        <v>385</v>
      </c>
      <c r="C13262">
        <v>179</v>
      </c>
      <c r="D13262">
        <v>838.75</v>
      </c>
    </row>
    <row r="13263" spans="1:4">
      <c r="A13263" s="1" t="s">
        <v>30</v>
      </c>
      <c r="B13263" s="1" t="s">
        <v>385</v>
      </c>
      <c r="C13263">
        <v>180</v>
      </c>
      <c r="D13263">
        <v>843</v>
      </c>
    </row>
    <row r="13264" spans="1:4">
      <c r="A13264" s="1" t="s">
        <v>30</v>
      </c>
      <c r="B13264" s="1" t="s">
        <v>385</v>
      </c>
      <c r="C13264">
        <v>181</v>
      </c>
      <c r="D13264">
        <v>846.5</v>
      </c>
    </row>
    <row r="13265" spans="1:4">
      <c r="A13265" s="1" t="s">
        <v>30</v>
      </c>
      <c r="B13265" s="1" t="s">
        <v>385</v>
      </c>
      <c r="C13265">
        <v>182</v>
      </c>
      <c r="D13265">
        <v>856</v>
      </c>
    </row>
    <row r="13266" spans="1:4">
      <c r="A13266" s="1" t="s">
        <v>30</v>
      </c>
      <c r="B13266" s="1" t="s">
        <v>385</v>
      </c>
      <c r="C13266">
        <v>183</v>
      </c>
      <c r="D13266">
        <v>869.25</v>
      </c>
    </row>
    <row r="13267" spans="1:4">
      <c r="A13267" s="1" t="s">
        <v>30</v>
      </c>
      <c r="B13267" s="1" t="s">
        <v>385</v>
      </c>
      <c r="C13267">
        <v>184</v>
      </c>
      <c r="D13267">
        <v>905</v>
      </c>
    </row>
    <row r="13268" spans="1:4">
      <c r="A13268" s="1" t="s">
        <v>30</v>
      </c>
      <c r="B13268" s="1" t="s">
        <v>385</v>
      </c>
      <c r="C13268">
        <v>185</v>
      </c>
      <c r="D13268">
        <v>940.5</v>
      </c>
    </row>
    <row r="13269" spans="1:4">
      <c r="A13269" s="1" t="s">
        <v>30</v>
      </c>
      <c r="B13269" s="1" t="s">
        <v>385</v>
      </c>
      <c r="C13269">
        <v>186</v>
      </c>
      <c r="D13269">
        <v>950</v>
      </c>
    </row>
    <row r="13270" spans="1:4">
      <c r="A13270" s="1" t="s">
        <v>30</v>
      </c>
      <c r="B13270" s="1" t="s">
        <v>385</v>
      </c>
      <c r="C13270">
        <v>187</v>
      </c>
      <c r="D13270">
        <v>963.75</v>
      </c>
    </row>
    <row r="13271" spans="1:4">
      <c r="A13271" s="1" t="s">
        <v>30</v>
      </c>
      <c r="B13271" s="1" t="s">
        <v>385</v>
      </c>
      <c r="C13271">
        <v>188</v>
      </c>
      <c r="D13271">
        <v>965.25</v>
      </c>
    </row>
    <row r="13272" spans="1:4">
      <c r="A13272" s="1" t="s">
        <v>30</v>
      </c>
      <c r="B13272" s="1" t="s">
        <v>385</v>
      </c>
      <c r="C13272">
        <v>189</v>
      </c>
      <c r="D13272">
        <v>961.33333333333337</v>
      </c>
    </row>
    <row r="13273" spans="1:4">
      <c r="A13273" s="1" t="s">
        <v>30</v>
      </c>
      <c r="B13273" s="1" t="s">
        <v>385</v>
      </c>
      <c r="C13273">
        <v>190</v>
      </c>
      <c r="D13273">
        <v>958.66666666666663</v>
      </c>
    </row>
    <row r="13274" spans="1:4">
      <c r="A13274" s="1" t="s">
        <v>30</v>
      </c>
      <c r="B13274" s="1" t="s">
        <v>385</v>
      </c>
      <c r="C13274">
        <v>191</v>
      </c>
      <c r="D13274">
        <v>958.66666666666663</v>
      </c>
    </row>
    <row r="13275" spans="1:4">
      <c r="A13275" s="1" t="s">
        <v>30</v>
      </c>
      <c r="B13275" s="1" t="s">
        <v>385</v>
      </c>
      <c r="C13275">
        <v>192</v>
      </c>
      <c r="D13275">
        <v>957</v>
      </c>
    </row>
    <row r="13276" spans="1:4">
      <c r="A13276" s="1" t="s">
        <v>30</v>
      </c>
      <c r="B13276" s="1" t="s">
        <v>385</v>
      </c>
      <c r="C13276">
        <v>193</v>
      </c>
      <c r="D13276">
        <v>943.33333333333337</v>
      </c>
    </row>
    <row r="13277" spans="1:4">
      <c r="A13277" s="1" t="s">
        <v>30</v>
      </c>
      <c r="B13277" s="1" t="s">
        <v>385</v>
      </c>
      <c r="C13277">
        <v>194</v>
      </c>
      <c r="D13277">
        <v>940</v>
      </c>
    </row>
    <row r="13278" spans="1:4">
      <c r="A13278" s="1" t="s">
        <v>30</v>
      </c>
      <c r="B13278" s="1" t="s">
        <v>385</v>
      </c>
      <c r="C13278">
        <v>195</v>
      </c>
      <c r="D13278">
        <v>909.33333333333337</v>
      </c>
    </row>
    <row r="13279" spans="1:4">
      <c r="A13279" s="1" t="s">
        <v>30</v>
      </c>
      <c r="B13279" s="1" t="s">
        <v>385</v>
      </c>
      <c r="C13279">
        <v>196</v>
      </c>
      <c r="D13279">
        <v>895</v>
      </c>
    </row>
    <row r="13280" spans="1:4">
      <c r="A13280" s="1" t="s">
        <v>30</v>
      </c>
      <c r="B13280" s="1" t="s">
        <v>385</v>
      </c>
      <c r="C13280">
        <v>197</v>
      </c>
      <c r="D13280">
        <v>849</v>
      </c>
    </row>
    <row r="13281" spans="1:4">
      <c r="A13281" s="1" t="s">
        <v>30</v>
      </c>
      <c r="B13281" s="1" t="s">
        <v>385</v>
      </c>
      <c r="C13281">
        <v>198</v>
      </c>
      <c r="D13281">
        <v>835.66666666666663</v>
      </c>
    </row>
    <row r="13282" spans="1:4">
      <c r="A13282" s="1" t="s">
        <v>30</v>
      </c>
      <c r="B13282" s="1" t="s">
        <v>385</v>
      </c>
      <c r="C13282">
        <v>199</v>
      </c>
      <c r="D13282">
        <v>804.33333333333337</v>
      </c>
    </row>
    <row r="13283" spans="1:4">
      <c r="A13283" s="1" t="s">
        <v>30</v>
      </c>
      <c r="B13283" s="1" t="s">
        <v>385</v>
      </c>
      <c r="C13283">
        <v>200</v>
      </c>
      <c r="D13283">
        <v>917.5</v>
      </c>
    </row>
    <row r="13284" spans="1:4">
      <c r="A13284" s="1" t="s">
        <v>30</v>
      </c>
      <c r="B13284" s="1" t="s">
        <v>385</v>
      </c>
      <c r="C13284">
        <v>201</v>
      </c>
      <c r="D13284">
        <v>917.5</v>
      </c>
    </row>
    <row r="13285" spans="1:4">
      <c r="A13285" s="1" t="s">
        <v>30</v>
      </c>
      <c r="B13285" s="1" t="s">
        <v>385</v>
      </c>
      <c r="C13285">
        <v>202</v>
      </c>
      <c r="D13285">
        <v>924.5</v>
      </c>
    </row>
    <row r="13286" spans="1:4">
      <c r="A13286" s="1" t="s">
        <v>30</v>
      </c>
      <c r="B13286" s="1" t="s">
        <v>385</v>
      </c>
      <c r="C13286">
        <v>203</v>
      </c>
      <c r="D13286">
        <v>952.5</v>
      </c>
    </row>
    <row r="13287" spans="1:4">
      <c r="A13287" s="1" t="s">
        <v>30</v>
      </c>
      <c r="B13287" s="1" t="s">
        <v>385</v>
      </c>
      <c r="C13287">
        <v>204</v>
      </c>
      <c r="D13287">
        <v>952.5</v>
      </c>
    </row>
    <row r="13288" spans="1:4">
      <c r="A13288" s="1" t="s">
        <v>30</v>
      </c>
      <c r="B13288" s="1" t="s">
        <v>385</v>
      </c>
      <c r="C13288">
        <v>205</v>
      </c>
      <c r="D13288">
        <v>996</v>
      </c>
    </row>
    <row r="13289" spans="1:4">
      <c r="A13289" s="1" t="s">
        <v>30</v>
      </c>
      <c r="B13289" s="1" t="s">
        <v>385</v>
      </c>
      <c r="C13289">
        <v>206</v>
      </c>
      <c r="D13289">
        <v>1025</v>
      </c>
    </row>
    <row r="13290" spans="1:4">
      <c r="A13290" s="1" t="s">
        <v>30</v>
      </c>
      <c r="B13290" s="1" t="s">
        <v>385</v>
      </c>
      <c r="C13290">
        <v>207</v>
      </c>
      <c r="D13290">
        <v>1079</v>
      </c>
    </row>
    <row r="13291" spans="1:4">
      <c r="A13291" s="1" t="s">
        <v>30</v>
      </c>
      <c r="B13291" s="1" t="s">
        <v>385</v>
      </c>
      <c r="C13291">
        <v>208</v>
      </c>
      <c r="D13291">
        <v>1129</v>
      </c>
    </row>
    <row r="13292" spans="1:4">
      <c r="A13292" s="1" t="s">
        <v>30</v>
      </c>
      <c r="B13292" s="1" t="s">
        <v>385</v>
      </c>
      <c r="C13292">
        <v>209</v>
      </c>
      <c r="D13292">
        <v>1129</v>
      </c>
    </row>
    <row r="13293" spans="1:4">
      <c r="A13293" s="1" t="s">
        <v>12</v>
      </c>
      <c r="B13293" s="1" t="s">
        <v>296</v>
      </c>
      <c r="C13293">
        <v>1</v>
      </c>
      <c r="D13293">
        <v>53</v>
      </c>
    </row>
    <row r="13294" spans="1:4">
      <c r="A13294" s="1" t="s">
        <v>12</v>
      </c>
      <c r="B13294" s="1" t="s">
        <v>296</v>
      </c>
      <c r="C13294">
        <v>2</v>
      </c>
      <c r="D13294">
        <v>56</v>
      </c>
    </row>
    <row r="13295" spans="1:4">
      <c r="A13295" s="1" t="s">
        <v>12</v>
      </c>
      <c r="B13295" s="1" t="s">
        <v>296</v>
      </c>
      <c r="C13295">
        <v>3</v>
      </c>
      <c r="D13295">
        <v>60</v>
      </c>
    </row>
    <row r="13296" spans="1:4">
      <c r="A13296" s="1" t="s">
        <v>12</v>
      </c>
      <c r="B13296" s="1" t="s">
        <v>296</v>
      </c>
      <c r="C13296">
        <v>4</v>
      </c>
      <c r="D13296">
        <v>65</v>
      </c>
    </row>
    <row r="13297" spans="1:4">
      <c r="A13297" s="1" t="s">
        <v>12</v>
      </c>
      <c r="B13297" s="1" t="s">
        <v>296</v>
      </c>
      <c r="C13297">
        <v>5</v>
      </c>
      <c r="D13297">
        <v>68</v>
      </c>
    </row>
    <row r="13298" spans="1:4">
      <c r="A13298" s="1" t="s">
        <v>12</v>
      </c>
      <c r="B13298" s="1" t="s">
        <v>296</v>
      </c>
      <c r="C13298">
        <v>6</v>
      </c>
      <c r="D13298">
        <v>74.2</v>
      </c>
    </row>
    <row r="13299" spans="1:4">
      <c r="A13299" s="1" t="s">
        <v>12</v>
      </c>
      <c r="B13299" s="1" t="s">
        <v>296</v>
      </c>
      <c r="C13299">
        <v>7</v>
      </c>
      <c r="D13299">
        <v>79.400000000000006</v>
      </c>
    </row>
    <row r="13300" spans="1:4">
      <c r="A13300" s="1" t="s">
        <v>12</v>
      </c>
      <c r="B13300" s="1" t="s">
        <v>296</v>
      </c>
      <c r="C13300">
        <v>8</v>
      </c>
      <c r="D13300">
        <v>86.8</v>
      </c>
    </row>
    <row r="13301" spans="1:4">
      <c r="A13301" s="1" t="s">
        <v>12</v>
      </c>
      <c r="B13301" s="1" t="s">
        <v>296</v>
      </c>
      <c r="C13301">
        <v>9</v>
      </c>
      <c r="D13301">
        <v>95</v>
      </c>
    </row>
    <row r="13302" spans="1:4">
      <c r="A13302" s="1" t="s">
        <v>12</v>
      </c>
      <c r="B13302" s="1" t="s">
        <v>296</v>
      </c>
      <c r="C13302">
        <v>10</v>
      </c>
      <c r="D13302">
        <v>99.6</v>
      </c>
    </row>
    <row r="13303" spans="1:4">
      <c r="A13303" s="1" t="s">
        <v>12</v>
      </c>
      <c r="B13303" s="1" t="s">
        <v>296</v>
      </c>
      <c r="C13303">
        <v>11</v>
      </c>
      <c r="D13303">
        <v>105.4</v>
      </c>
    </row>
    <row r="13304" spans="1:4">
      <c r="A13304" s="1" t="s">
        <v>12</v>
      </c>
      <c r="B13304" s="1" t="s">
        <v>296</v>
      </c>
      <c r="C13304">
        <v>12</v>
      </c>
      <c r="D13304">
        <v>117</v>
      </c>
    </row>
    <row r="13305" spans="1:4">
      <c r="A13305" s="1" t="s">
        <v>12</v>
      </c>
      <c r="B13305" s="1" t="s">
        <v>296</v>
      </c>
      <c r="C13305">
        <v>13</v>
      </c>
      <c r="D13305">
        <v>120.8</v>
      </c>
    </row>
    <row r="13306" spans="1:4">
      <c r="A13306" s="1" t="s">
        <v>12</v>
      </c>
      <c r="B13306" s="1" t="s">
        <v>296</v>
      </c>
      <c r="C13306">
        <v>14</v>
      </c>
      <c r="D13306">
        <v>134.4</v>
      </c>
    </row>
    <row r="13307" spans="1:4">
      <c r="A13307" s="1" t="s">
        <v>12</v>
      </c>
      <c r="B13307" s="1" t="s">
        <v>296</v>
      </c>
      <c r="C13307">
        <v>15</v>
      </c>
      <c r="D13307">
        <v>141.6</v>
      </c>
    </row>
    <row r="13308" spans="1:4">
      <c r="A13308" s="1" t="s">
        <v>12</v>
      </c>
      <c r="B13308" s="1" t="s">
        <v>296</v>
      </c>
      <c r="C13308">
        <v>16</v>
      </c>
      <c r="D13308">
        <v>147.19999999999999</v>
      </c>
    </row>
    <row r="13309" spans="1:4">
      <c r="A13309" s="1" t="s">
        <v>12</v>
      </c>
      <c r="B13309" s="1" t="s">
        <v>296</v>
      </c>
      <c r="C13309">
        <v>17</v>
      </c>
      <c r="D13309">
        <v>156.80000000000001</v>
      </c>
    </row>
    <row r="13310" spans="1:4">
      <c r="A13310" s="1" t="s">
        <v>12</v>
      </c>
      <c r="B13310" s="1" t="s">
        <v>296</v>
      </c>
      <c r="C13310">
        <v>18</v>
      </c>
      <c r="D13310">
        <v>166.6</v>
      </c>
    </row>
    <row r="13311" spans="1:4">
      <c r="A13311" s="1" t="s">
        <v>12</v>
      </c>
      <c r="B13311" s="1" t="s">
        <v>296</v>
      </c>
      <c r="C13311">
        <v>19</v>
      </c>
      <c r="D13311">
        <v>170.8</v>
      </c>
    </row>
    <row r="13312" spans="1:4">
      <c r="A13312" s="1" t="s">
        <v>12</v>
      </c>
      <c r="B13312" s="1" t="s">
        <v>296</v>
      </c>
      <c r="C13312">
        <v>20</v>
      </c>
      <c r="D13312">
        <v>182.6</v>
      </c>
    </row>
    <row r="13313" spans="1:4">
      <c r="A13313" s="1" t="s">
        <v>12</v>
      </c>
      <c r="B13313" s="1" t="s">
        <v>296</v>
      </c>
      <c r="C13313">
        <v>21</v>
      </c>
      <c r="D13313">
        <v>196.6</v>
      </c>
    </row>
    <row r="13314" spans="1:4">
      <c r="A13314" s="1" t="s">
        <v>12</v>
      </c>
      <c r="B13314" s="1" t="s">
        <v>296</v>
      </c>
      <c r="C13314">
        <v>22</v>
      </c>
      <c r="D13314">
        <v>204.8</v>
      </c>
    </row>
    <row r="13315" spans="1:4">
      <c r="A13315" s="1" t="s">
        <v>12</v>
      </c>
      <c r="B13315" s="1" t="s">
        <v>296</v>
      </c>
      <c r="C13315">
        <v>23</v>
      </c>
      <c r="D13315">
        <v>211.2</v>
      </c>
    </row>
    <row r="13316" spans="1:4">
      <c r="A13316" s="1" t="s">
        <v>12</v>
      </c>
      <c r="B13316" s="1" t="s">
        <v>296</v>
      </c>
      <c r="C13316">
        <v>24</v>
      </c>
      <c r="D13316">
        <v>221.2</v>
      </c>
    </row>
    <row r="13317" spans="1:4">
      <c r="A13317" s="1" t="s">
        <v>12</v>
      </c>
      <c r="B13317" s="1" t="s">
        <v>296</v>
      </c>
      <c r="C13317">
        <v>25</v>
      </c>
      <c r="D13317">
        <v>227.4</v>
      </c>
    </row>
    <row r="13318" spans="1:4">
      <c r="A13318" s="1" t="s">
        <v>12</v>
      </c>
      <c r="B13318" s="1" t="s">
        <v>296</v>
      </c>
      <c r="C13318">
        <v>26</v>
      </c>
      <c r="D13318">
        <v>239.6</v>
      </c>
    </row>
    <row r="13319" spans="1:4">
      <c r="A13319" s="1" t="s">
        <v>12</v>
      </c>
      <c r="B13319" s="1" t="s">
        <v>296</v>
      </c>
      <c r="C13319">
        <v>27</v>
      </c>
      <c r="D13319">
        <v>253.8</v>
      </c>
    </row>
    <row r="13320" spans="1:4">
      <c r="A13320" s="1" t="s">
        <v>12</v>
      </c>
      <c r="B13320" s="1" t="s">
        <v>296</v>
      </c>
      <c r="C13320">
        <v>28</v>
      </c>
      <c r="D13320">
        <v>260.39999999999998</v>
      </c>
    </row>
    <row r="13321" spans="1:4">
      <c r="A13321" s="1" t="s">
        <v>12</v>
      </c>
      <c r="B13321" s="1" t="s">
        <v>296</v>
      </c>
      <c r="C13321">
        <v>29</v>
      </c>
      <c r="D13321">
        <v>268.60000000000002</v>
      </c>
    </row>
    <row r="13322" spans="1:4">
      <c r="A13322" s="1" t="s">
        <v>12</v>
      </c>
      <c r="B13322" s="1" t="s">
        <v>296</v>
      </c>
      <c r="C13322">
        <v>30</v>
      </c>
      <c r="D13322">
        <v>278.8</v>
      </c>
    </row>
    <row r="13323" spans="1:4">
      <c r="A13323" s="1" t="s">
        <v>12</v>
      </c>
      <c r="B13323" s="1" t="s">
        <v>296</v>
      </c>
      <c r="C13323">
        <v>31</v>
      </c>
      <c r="D13323">
        <v>289</v>
      </c>
    </row>
    <row r="13324" spans="1:4">
      <c r="A13324" s="1" t="s">
        <v>12</v>
      </c>
      <c r="B13324" s="1" t="s">
        <v>296</v>
      </c>
      <c r="C13324">
        <v>32</v>
      </c>
      <c r="D13324">
        <v>298</v>
      </c>
    </row>
    <row r="13325" spans="1:4">
      <c r="A13325" s="1" t="s">
        <v>12</v>
      </c>
      <c r="B13325" s="1" t="s">
        <v>296</v>
      </c>
      <c r="C13325">
        <v>33</v>
      </c>
      <c r="D13325">
        <v>307.39999999999998</v>
      </c>
    </row>
    <row r="13326" spans="1:4">
      <c r="A13326" s="1" t="s">
        <v>12</v>
      </c>
      <c r="B13326" s="1" t="s">
        <v>296</v>
      </c>
      <c r="C13326">
        <v>34</v>
      </c>
      <c r="D13326">
        <v>319</v>
      </c>
    </row>
    <row r="13327" spans="1:4">
      <c r="A13327" s="1" t="s">
        <v>12</v>
      </c>
      <c r="B13327" s="1" t="s">
        <v>296</v>
      </c>
      <c r="C13327">
        <v>35</v>
      </c>
      <c r="D13327">
        <v>326.60000000000002</v>
      </c>
    </row>
    <row r="13328" spans="1:4">
      <c r="A13328" s="1" t="s">
        <v>12</v>
      </c>
      <c r="B13328" s="1" t="s">
        <v>296</v>
      </c>
      <c r="C13328">
        <v>36</v>
      </c>
      <c r="D13328">
        <v>335.6</v>
      </c>
    </row>
    <row r="13329" spans="1:4">
      <c r="A13329" s="1" t="s">
        <v>12</v>
      </c>
      <c r="B13329" s="1" t="s">
        <v>296</v>
      </c>
      <c r="C13329">
        <v>37</v>
      </c>
      <c r="D13329">
        <v>344.2</v>
      </c>
    </row>
    <row r="13330" spans="1:4">
      <c r="A13330" s="1" t="s">
        <v>12</v>
      </c>
      <c r="B13330" s="1" t="s">
        <v>296</v>
      </c>
      <c r="C13330">
        <v>38</v>
      </c>
      <c r="D13330">
        <v>352.8</v>
      </c>
    </row>
    <row r="13331" spans="1:4">
      <c r="A13331" s="1" t="s">
        <v>12</v>
      </c>
      <c r="B13331" s="1" t="s">
        <v>296</v>
      </c>
      <c r="C13331">
        <v>39</v>
      </c>
      <c r="D13331">
        <v>361.8</v>
      </c>
    </row>
    <row r="13332" spans="1:4">
      <c r="A13332" s="1" t="s">
        <v>12</v>
      </c>
      <c r="B13332" s="1" t="s">
        <v>296</v>
      </c>
      <c r="C13332">
        <v>40</v>
      </c>
      <c r="D13332">
        <v>372.4</v>
      </c>
    </row>
    <row r="13333" spans="1:4">
      <c r="A13333" s="1" t="s">
        <v>12</v>
      </c>
      <c r="B13333" s="1" t="s">
        <v>296</v>
      </c>
      <c r="C13333">
        <v>41</v>
      </c>
      <c r="D13333">
        <v>380</v>
      </c>
    </row>
    <row r="13334" spans="1:4">
      <c r="A13334" s="1" t="s">
        <v>12</v>
      </c>
      <c r="B13334" s="1" t="s">
        <v>296</v>
      </c>
      <c r="C13334">
        <v>42</v>
      </c>
      <c r="D13334">
        <v>385.8</v>
      </c>
    </row>
    <row r="13335" spans="1:4">
      <c r="A13335" s="1" t="s">
        <v>12</v>
      </c>
      <c r="B13335" s="1" t="s">
        <v>296</v>
      </c>
      <c r="C13335">
        <v>43</v>
      </c>
      <c r="D13335">
        <v>396.2</v>
      </c>
    </row>
    <row r="13336" spans="1:4">
      <c r="A13336" s="1" t="s">
        <v>12</v>
      </c>
      <c r="B13336" s="1" t="s">
        <v>296</v>
      </c>
      <c r="C13336">
        <v>44</v>
      </c>
      <c r="D13336">
        <v>405.4</v>
      </c>
    </row>
    <row r="13337" spans="1:4">
      <c r="A13337" s="1" t="s">
        <v>12</v>
      </c>
      <c r="B13337" s="1" t="s">
        <v>296</v>
      </c>
      <c r="C13337">
        <v>45</v>
      </c>
      <c r="D13337">
        <v>412.8</v>
      </c>
    </row>
    <row r="13338" spans="1:4">
      <c r="A13338" s="1" t="s">
        <v>12</v>
      </c>
      <c r="B13338" s="1" t="s">
        <v>296</v>
      </c>
      <c r="C13338">
        <v>46</v>
      </c>
      <c r="D13338">
        <v>427.2</v>
      </c>
    </row>
    <row r="13339" spans="1:4">
      <c r="A13339" s="1" t="s">
        <v>12</v>
      </c>
      <c r="B13339" s="1" t="s">
        <v>296</v>
      </c>
      <c r="C13339">
        <v>47</v>
      </c>
      <c r="D13339">
        <v>436.4</v>
      </c>
    </row>
    <row r="13340" spans="1:4">
      <c r="A13340" s="1" t="s">
        <v>12</v>
      </c>
      <c r="B13340" s="1" t="s">
        <v>296</v>
      </c>
      <c r="C13340">
        <v>48</v>
      </c>
      <c r="D13340">
        <v>441.4</v>
      </c>
    </row>
    <row r="13341" spans="1:4">
      <c r="A13341" s="1" t="s">
        <v>12</v>
      </c>
      <c r="B13341" s="1" t="s">
        <v>296</v>
      </c>
      <c r="C13341">
        <v>49</v>
      </c>
      <c r="D13341">
        <v>450.2</v>
      </c>
    </row>
    <row r="13342" spans="1:4">
      <c r="A13342" s="1" t="s">
        <v>12</v>
      </c>
      <c r="B13342" s="1" t="s">
        <v>296</v>
      </c>
      <c r="C13342">
        <v>50</v>
      </c>
      <c r="D13342">
        <v>462.2</v>
      </c>
    </row>
    <row r="13343" spans="1:4">
      <c r="A13343" s="1" t="s">
        <v>12</v>
      </c>
      <c r="B13343" s="1" t="s">
        <v>296</v>
      </c>
      <c r="C13343">
        <v>51</v>
      </c>
      <c r="D13343">
        <v>470</v>
      </c>
    </row>
    <row r="13344" spans="1:4">
      <c r="A13344" s="1" t="s">
        <v>12</v>
      </c>
      <c r="B13344" s="1" t="s">
        <v>296</v>
      </c>
      <c r="C13344">
        <v>52</v>
      </c>
      <c r="D13344">
        <v>485.8</v>
      </c>
    </row>
    <row r="13345" spans="1:4">
      <c r="A13345" s="1" t="s">
        <v>12</v>
      </c>
      <c r="B13345" s="1" t="s">
        <v>296</v>
      </c>
      <c r="C13345">
        <v>53</v>
      </c>
      <c r="D13345">
        <v>496.6</v>
      </c>
    </row>
    <row r="13346" spans="1:4">
      <c r="A13346" s="1" t="s">
        <v>12</v>
      </c>
      <c r="B13346" s="1" t="s">
        <v>296</v>
      </c>
      <c r="C13346">
        <v>54</v>
      </c>
      <c r="D13346">
        <v>504</v>
      </c>
    </row>
    <row r="13347" spans="1:4">
      <c r="A13347" s="1" t="s">
        <v>12</v>
      </c>
      <c r="B13347" s="1" t="s">
        <v>296</v>
      </c>
      <c r="C13347">
        <v>55</v>
      </c>
      <c r="D13347">
        <v>513</v>
      </c>
    </row>
    <row r="13348" spans="1:4">
      <c r="A13348" s="1" t="s">
        <v>12</v>
      </c>
      <c r="B13348" s="1" t="s">
        <v>296</v>
      </c>
      <c r="C13348">
        <v>56</v>
      </c>
      <c r="D13348">
        <v>522.6</v>
      </c>
    </row>
    <row r="13349" spans="1:4">
      <c r="A13349" s="1" t="s">
        <v>12</v>
      </c>
      <c r="B13349" s="1" t="s">
        <v>296</v>
      </c>
      <c r="C13349">
        <v>57</v>
      </c>
      <c r="D13349">
        <v>533.4</v>
      </c>
    </row>
    <row r="13350" spans="1:4">
      <c r="A13350" s="1" t="s">
        <v>12</v>
      </c>
      <c r="B13350" s="1" t="s">
        <v>296</v>
      </c>
      <c r="C13350">
        <v>58</v>
      </c>
      <c r="D13350">
        <v>541.6</v>
      </c>
    </row>
    <row r="13351" spans="1:4">
      <c r="A13351" s="1" t="s">
        <v>12</v>
      </c>
      <c r="B13351" s="1" t="s">
        <v>296</v>
      </c>
      <c r="C13351">
        <v>59</v>
      </c>
      <c r="D13351">
        <v>559.6</v>
      </c>
    </row>
    <row r="13352" spans="1:4">
      <c r="A13352" s="1" t="s">
        <v>12</v>
      </c>
      <c r="B13352" s="1" t="s">
        <v>296</v>
      </c>
      <c r="C13352">
        <v>60</v>
      </c>
      <c r="D13352">
        <v>561.79999999999995</v>
      </c>
    </row>
    <row r="13353" spans="1:4">
      <c r="A13353" s="1" t="s">
        <v>12</v>
      </c>
      <c r="B13353" s="1" t="s">
        <v>296</v>
      </c>
      <c r="C13353">
        <v>61</v>
      </c>
      <c r="D13353">
        <v>576.79999999999995</v>
      </c>
    </row>
    <row r="13354" spans="1:4">
      <c r="A13354" s="1" t="s">
        <v>12</v>
      </c>
      <c r="B13354" s="1" t="s">
        <v>296</v>
      </c>
      <c r="C13354">
        <v>62</v>
      </c>
      <c r="D13354">
        <v>580</v>
      </c>
    </row>
    <row r="13355" spans="1:4">
      <c r="A13355" s="1" t="s">
        <v>12</v>
      </c>
      <c r="B13355" s="1" t="s">
        <v>296</v>
      </c>
      <c r="C13355">
        <v>63</v>
      </c>
      <c r="D13355">
        <v>592</v>
      </c>
    </row>
    <row r="13356" spans="1:4">
      <c r="A13356" s="1" t="s">
        <v>12</v>
      </c>
      <c r="B13356" s="1" t="s">
        <v>296</v>
      </c>
      <c r="C13356">
        <v>64</v>
      </c>
      <c r="D13356">
        <v>604.79999999999995</v>
      </c>
    </row>
    <row r="13357" spans="1:4">
      <c r="A13357" s="1" t="s">
        <v>12</v>
      </c>
      <c r="B13357" s="1" t="s">
        <v>296</v>
      </c>
      <c r="C13357">
        <v>65</v>
      </c>
      <c r="D13357">
        <v>620</v>
      </c>
    </row>
    <row r="13358" spans="1:4">
      <c r="A13358" s="1" t="s">
        <v>12</v>
      </c>
      <c r="B13358" s="1" t="s">
        <v>296</v>
      </c>
      <c r="C13358">
        <v>66</v>
      </c>
      <c r="D13358">
        <v>622.4</v>
      </c>
    </row>
    <row r="13359" spans="1:4">
      <c r="A13359" s="1" t="s">
        <v>12</v>
      </c>
      <c r="B13359" s="1" t="s">
        <v>296</v>
      </c>
      <c r="C13359">
        <v>67</v>
      </c>
      <c r="D13359">
        <v>635</v>
      </c>
    </row>
    <row r="13360" spans="1:4">
      <c r="A13360" s="1" t="s">
        <v>12</v>
      </c>
      <c r="B13360" s="1" t="s">
        <v>296</v>
      </c>
      <c r="C13360">
        <v>68</v>
      </c>
      <c r="D13360">
        <v>639.6</v>
      </c>
    </row>
    <row r="13361" spans="1:4">
      <c r="A13361" s="1" t="s">
        <v>12</v>
      </c>
      <c r="B13361" s="1" t="s">
        <v>296</v>
      </c>
      <c r="C13361">
        <v>69</v>
      </c>
      <c r="D13361">
        <v>649.6</v>
      </c>
    </row>
    <row r="13362" spans="1:4">
      <c r="A13362" s="1" t="s">
        <v>12</v>
      </c>
      <c r="B13362" s="1" t="s">
        <v>296</v>
      </c>
      <c r="C13362">
        <v>70</v>
      </c>
      <c r="D13362">
        <v>661</v>
      </c>
    </row>
    <row r="13363" spans="1:4">
      <c r="A13363" s="1" t="s">
        <v>12</v>
      </c>
      <c r="B13363" s="1" t="s">
        <v>296</v>
      </c>
      <c r="C13363">
        <v>71</v>
      </c>
      <c r="D13363">
        <v>673.2</v>
      </c>
    </row>
    <row r="13364" spans="1:4">
      <c r="A13364" s="1" t="s">
        <v>12</v>
      </c>
      <c r="B13364" s="1" t="s">
        <v>296</v>
      </c>
      <c r="C13364">
        <v>72</v>
      </c>
      <c r="D13364">
        <v>682</v>
      </c>
    </row>
    <row r="13365" spans="1:4">
      <c r="A13365" s="1" t="s">
        <v>12</v>
      </c>
      <c r="B13365" s="1" t="s">
        <v>296</v>
      </c>
      <c r="C13365">
        <v>73</v>
      </c>
      <c r="D13365">
        <v>694.4</v>
      </c>
    </row>
    <row r="13366" spans="1:4">
      <c r="A13366" s="1" t="s">
        <v>12</v>
      </c>
      <c r="B13366" s="1" t="s">
        <v>296</v>
      </c>
      <c r="C13366">
        <v>74</v>
      </c>
      <c r="D13366">
        <v>698.8</v>
      </c>
    </row>
    <row r="13367" spans="1:4">
      <c r="A13367" s="1" t="s">
        <v>12</v>
      </c>
      <c r="B13367" s="1" t="s">
        <v>296</v>
      </c>
      <c r="C13367">
        <v>75</v>
      </c>
      <c r="D13367">
        <v>708.6</v>
      </c>
    </row>
    <row r="13368" spans="1:4">
      <c r="A13368" s="1" t="s">
        <v>12</v>
      </c>
      <c r="B13368" s="1" t="s">
        <v>296</v>
      </c>
      <c r="C13368">
        <v>76</v>
      </c>
      <c r="D13368">
        <v>719.2</v>
      </c>
    </row>
    <row r="13369" spans="1:4">
      <c r="A13369" s="1" t="s">
        <v>12</v>
      </c>
      <c r="B13369" s="1" t="s">
        <v>296</v>
      </c>
      <c r="C13369">
        <v>77</v>
      </c>
      <c r="D13369">
        <v>736.4</v>
      </c>
    </row>
    <row r="13370" spans="1:4">
      <c r="A13370" s="1" t="s">
        <v>12</v>
      </c>
      <c r="B13370" s="1" t="s">
        <v>296</v>
      </c>
      <c r="C13370">
        <v>78</v>
      </c>
      <c r="D13370">
        <v>738.4</v>
      </c>
    </row>
    <row r="13371" spans="1:4">
      <c r="A13371" s="1" t="s">
        <v>12</v>
      </c>
      <c r="B13371" s="1" t="s">
        <v>296</v>
      </c>
      <c r="C13371">
        <v>79</v>
      </c>
      <c r="D13371">
        <v>749.4</v>
      </c>
    </row>
    <row r="13372" spans="1:4">
      <c r="A13372" s="1" t="s">
        <v>12</v>
      </c>
      <c r="B13372" s="1" t="s">
        <v>296</v>
      </c>
      <c r="C13372">
        <v>80</v>
      </c>
      <c r="D13372">
        <v>753.6</v>
      </c>
    </row>
    <row r="13373" spans="1:4">
      <c r="A13373" s="1" t="s">
        <v>12</v>
      </c>
      <c r="B13373" s="1" t="s">
        <v>296</v>
      </c>
      <c r="C13373">
        <v>81</v>
      </c>
      <c r="D13373">
        <v>762.4</v>
      </c>
    </row>
    <row r="13374" spans="1:4">
      <c r="A13374" s="1" t="s">
        <v>12</v>
      </c>
      <c r="B13374" s="1" t="s">
        <v>296</v>
      </c>
      <c r="C13374">
        <v>82</v>
      </c>
      <c r="D13374">
        <v>775.4</v>
      </c>
    </row>
    <row r="13375" spans="1:4">
      <c r="A13375" s="1" t="s">
        <v>12</v>
      </c>
      <c r="B13375" s="1" t="s">
        <v>296</v>
      </c>
      <c r="C13375">
        <v>83</v>
      </c>
      <c r="D13375">
        <v>776.8</v>
      </c>
    </row>
    <row r="13376" spans="1:4">
      <c r="A13376" s="1" t="s">
        <v>12</v>
      </c>
      <c r="B13376" s="1" t="s">
        <v>296</v>
      </c>
      <c r="C13376">
        <v>84</v>
      </c>
      <c r="D13376">
        <v>790.2</v>
      </c>
    </row>
    <row r="13377" spans="1:4">
      <c r="A13377" s="1" t="s">
        <v>12</v>
      </c>
      <c r="B13377" s="1" t="s">
        <v>296</v>
      </c>
      <c r="C13377">
        <v>85</v>
      </c>
      <c r="D13377">
        <v>797.8</v>
      </c>
    </row>
    <row r="13378" spans="1:4">
      <c r="A13378" s="1" t="s">
        <v>12</v>
      </c>
      <c r="B13378" s="1" t="s">
        <v>296</v>
      </c>
      <c r="C13378">
        <v>86</v>
      </c>
      <c r="D13378">
        <v>803.4</v>
      </c>
    </row>
    <row r="13379" spans="1:4">
      <c r="A13379" s="1" t="s">
        <v>12</v>
      </c>
      <c r="B13379" s="1" t="s">
        <v>296</v>
      </c>
      <c r="C13379">
        <v>87</v>
      </c>
      <c r="D13379">
        <v>813.6</v>
      </c>
    </row>
    <row r="13380" spans="1:4">
      <c r="A13380" s="1" t="s">
        <v>12</v>
      </c>
      <c r="B13380" s="1" t="s">
        <v>296</v>
      </c>
      <c r="C13380">
        <v>88</v>
      </c>
      <c r="D13380">
        <v>819.6</v>
      </c>
    </row>
    <row r="13381" spans="1:4">
      <c r="A13381" s="1" t="s">
        <v>12</v>
      </c>
      <c r="B13381" s="1" t="s">
        <v>296</v>
      </c>
      <c r="C13381">
        <v>89</v>
      </c>
      <c r="D13381">
        <v>827.2</v>
      </c>
    </row>
    <row r="13382" spans="1:4">
      <c r="A13382" s="1" t="s">
        <v>12</v>
      </c>
      <c r="B13382" s="1" t="s">
        <v>296</v>
      </c>
      <c r="C13382">
        <v>90</v>
      </c>
      <c r="D13382">
        <v>836.6</v>
      </c>
    </row>
    <row r="13383" spans="1:4">
      <c r="A13383" s="1" t="s">
        <v>12</v>
      </c>
      <c r="B13383" s="1" t="s">
        <v>296</v>
      </c>
      <c r="C13383">
        <v>91</v>
      </c>
      <c r="D13383">
        <v>855.4</v>
      </c>
    </row>
    <row r="13384" spans="1:4">
      <c r="A13384" s="1" t="s">
        <v>12</v>
      </c>
      <c r="B13384" s="1" t="s">
        <v>296</v>
      </c>
      <c r="C13384">
        <v>92</v>
      </c>
      <c r="D13384">
        <v>858.4</v>
      </c>
    </row>
    <row r="13385" spans="1:4">
      <c r="A13385" s="1" t="s">
        <v>12</v>
      </c>
      <c r="B13385" s="1" t="s">
        <v>296</v>
      </c>
      <c r="C13385">
        <v>93</v>
      </c>
      <c r="D13385">
        <v>870.4</v>
      </c>
    </row>
    <row r="13386" spans="1:4">
      <c r="A13386" s="1" t="s">
        <v>12</v>
      </c>
      <c r="B13386" s="1" t="s">
        <v>296</v>
      </c>
      <c r="C13386">
        <v>94</v>
      </c>
      <c r="D13386">
        <v>876.8</v>
      </c>
    </row>
    <row r="13387" spans="1:4">
      <c r="A13387" s="1" t="s">
        <v>12</v>
      </c>
      <c r="B13387" s="1" t="s">
        <v>296</v>
      </c>
      <c r="C13387">
        <v>95</v>
      </c>
      <c r="D13387">
        <v>889</v>
      </c>
    </row>
    <row r="13388" spans="1:4">
      <c r="A13388" s="1" t="s">
        <v>12</v>
      </c>
      <c r="B13388" s="1" t="s">
        <v>296</v>
      </c>
      <c r="C13388">
        <v>96</v>
      </c>
      <c r="D13388">
        <v>895.8</v>
      </c>
    </row>
    <row r="13389" spans="1:4">
      <c r="A13389" s="1" t="s">
        <v>12</v>
      </c>
      <c r="B13389" s="1" t="s">
        <v>296</v>
      </c>
      <c r="C13389">
        <v>97</v>
      </c>
      <c r="D13389">
        <v>915.6</v>
      </c>
    </row>
    <row r="13390" spans="1:4">
      <c r="A13390" s="1" t="s">
        <v>12</v>
      </c>
      <c r="B13390" s="1" t="s">
        <v>296</v>
      </c>
      <c r="C13390">
        <v>98</v>
      </c>
      <c r="D13390">
        <v>919.2</v>
      </c>
    </row>
    <row r="13391" spans="1:4">
      <c r="A13391" s="1" t="s">
        <v>12</v>
      </c>
      <c r="B13391" s="1" t="s">
        <v>296</v>
      </c>
      <c r="C13391">
        <v>99</v>
      </c>
      <c r="D13391">
        <v>931.8</v>
      </c>
    </row>
    <row r="13392" spans="1:4">
      <c r="A13392" s="1" t="s">
        <v>12</v>
      </c>
      <c r="B13392" s="1" t="s">
        <v>296</v>
      </c>
      <c r="C13392">
        <v>100</v>
      </c>
      <c r="D13392">
        <v>942.2</v>
      </c>
    </row>
    <row r="13393" spans="1:4">
      <c r="A13393" s="1" t="s">
        <v>12</v>
      </c>
      <c r="B13393" s="1" t="s">
        <v>296</v>
      </c>
      <c r="C13393">
        <v>101</v>
      </c>
      <c r="D13393">
        <v>951</v>
      </c>
    </row>
    <row r="13394" spans="1:4">
      <c r="A13394" s="1" t="s">
        <v>12</v>
      </c>
      <c r="B13394" s="1" t="s">
        <v>296</v>
      </c>
      <c r="C13394">
        <v>102</v>
      </c>
      <c r="D13394">
        <v>966.2</v>
      </c>
    </row>
    <row r="13395" spans="1:4">
      <c r="A13395" s="1" t="s">
        <v>12</v>
      </c>
      <c r="B13395" s="1" t="s">
        <v>296</v>
      </c>
      <c r="C13395">
        <v>103</v>
      </c>
      <c r="D13395">
        <v>971.8</v>
      </c>
    </row>
    <row r="13396" spans="1:4">
      <c r="A13396" s="1" t="s">
        <v>12</v>
      </c>
      <c r="B13396" s="1" t="s">
        <v>296</v>
      </c>
      <c r="C13396">
        <v>104</v>
      </c>
      <c r="D13396">
        <v>986.8</v>
      </c>
    </row>
    <row r="13397" spans="1:4">
      <c r="A13397" s="1" t="s">
        <v>12</v>
      </c>
      <c r="B13397" s="1" t="s">
        <v>296</v>
      </c>
      <c r="C13397">
        <v>105</v>
      </c>
      <c r="D13397">
        <v>998.4</v>
      </c>
    </row>
    <row r="13398" spans="1:4">
      <c r="A13398" s="1" t="s">
        <v>12</v>
      </c>
      <c r="B13398" s="1" t="s">
        <v>296</v>
      </c>
      <c r="C13398">
        <v>106</v>
      </c>
      <c r="D13398">
        <v>1004.6</v>
      </c>
    </row>
    <row r="13399" spans="1:4">
      <c r="A13399" s="1" t="s">
        <v>12</v>
      </c>
      <c r="B13399" s="1" t="s">
        <v>296</v>
      </c>
      <c r="C13399">
        <v>107</v>
      </c>
      <c r="D13399">
        <v>1023.8</v>
      </c>
    </row>
    <row r="13400" spans="1:4">
      <c r="A13400" s="1" t="s">
        <v>12</v>
      </c>
      <c r="B13400" s="1" t="s">
        <v>296</v>
      </c>
      <c r="C13400">
        <v>108</v>
      </c>
      <c r="D13400">
        <v>1037.2</v>
      </c>
    </row>
    <row r="13401" spans="1:4">
      <c r="A13401" s="1" t="s">
        <v>12</v>
      </c>
      <c r="B13401" s="1" t="s">
        <v>296</v>
      </c>
      <c r="C13401">
        <v>109</v>
      </c>
      <c r="D13401">
        <v>1044.2</v>
      </c>
    </row>
    <row r="13402" spans="1:4">
      <c r="A13402" s="1" t="s">
        <v>12</v>
      </c>
      <c r="B13402" s="1" t="s">
        <v>296</v>
      </c>
      <c r="C13402">
        <v>110</v>
      </c>
      <c r="D13402">
        <v>1065.4000000000001</v>
      </c>
    </row>
    <row r="13403" spans="1:4">
      <c r="A13403" s="1" t="s">
        <v>12</v>
      </c>
      <c r="B13403" s="1" t="s">
        <v>296</v>
      </c>
      <c r="C13403">
        <v>111</v>
      </c>
      <c r="D13403">
        <v>1074.8</v>
      </c>
    </row>
    <row r="13404" spans="1:4">
      <c r="A13404" s="1" t="s">
        <v>12</v>
      </c>
      <c r="B13404" s="1" t="s">
        <v>296</v>
      </c>
      <c r="C13404">
        <v>112</v>
      </c>
      <c r="D13404">
        <v>1094</v>
      </c>
    </row>
    <row r="13405" spans="1:4">
      <c r="A13405" s="1" t="s">
        <v>12</v>
      </c>
      <c r="B13405" s="1" t="s">
        <v>296</v>
      </c>
      <c r="C13405">
        <v>113</v>
      </c>
      <c r="D13405">
        <v>1109.2</v>
      </c>
    </row>
    <row r="13406" spans="1:4">
      <c r="A13406" s="1" t="s">
        <v>12</v>
      </c>
      <c r="B13406" s="1" t="s">
        <v>296</v>
      </c>
      <c r="C13406">
        <v>114</v>
      </c>
      <c r="D13406">
        <v>1124.2</v>
      </c>
    </row>
    <row r="13407" spans="1:4">
      <c r="A13407" s="1" t="s">
        <v>12</v>
      </c>
      <c r="B13407" s="1" t="s">
        <v>296</v>
      </c>
      <c r="C13407">
        <v>115</v>
      </c>
      <c r="D13407">
        <v>1137.2</v>
      </c>
    </row>
    <row r="13408" spans="1:4">
      <c r="A13408" s="1" t="s">
        <v>12</v>
      </c>
      <c r="B13408" s="1" t="s">
        <v>296</v>
      </c>
      <c r="C13408">
        <v>116</v>
      </c>
      <c r="D13408">
        <v>1157</v>
      </c>
    </row>
    <row r="13409" spans="1:4">
      <c r="A13409" s="1" t="s">
        <v>12</v>
      </c>
      <c r="B13409" s="1" t="s">
        <v>296</v>
      </c>
      <c r="C13409">
        <v>117</v>
      </c>
      <c r="D13409">
        <v>1169</v>
      </c>
    </row>
    <row r="13410" spans="1:4">
      <c r="A13410" s="1" t="s">
        <v>12</v>
      </c>
      <c r="B13410" s="1" t="s">
        <v>296</v>
      </c>
      <c r="C13410">
        <v>118</v>
      </c>
      <c r="D13410">
        <v>1186.2</v>
      </c>
    </row>
    <row r="13411" spans="1:4">
      <c r="A13411" s="1" t="s">
        <v>12</v>
      </c>
      <c r="B13411" s="1" t="s">
        <v>296</v>
      </c>
      <c r="C13411">
        <v>119</v>
      </c>
      <c r="D13411">
        <v>1198</v>
      </c>
    </row>
    <row r="13412" spans="1:4">
      <c r="A13412" s="1" t="s">
        <v>12</v>
      </c>
      <c r="B13412" s="1" t="s">
        <v>296</v>
      </c>
      <c r="C13412">
        <v>120</v>
      </c>
      <c r="D13412">
        <v>1213.4000000000001</v>
      </c>
    </row>
    <row r="13413" spans="1:4">
      <c r="A13413" s="1" t="s">
        <v>12</v>
      </c>
      <c r="B13413" s="1" t="s">
        <v>296</v>
      </c>
      <c r="C13413">
        <v>121</v>
      </c>
      <c r="D13413">
        <v>1224.8</v>
      </c>
    </row>
    <row r="13414" spans="1:4">
      <c r="A13414" s="1" t="s">
        <v>12</v>
      </c>
      <c r="B13414" s="1" t="s">
        <v>296</v>
      </c>
      <c r="C13414">
        <v>122</v>
      </c>
      <c r="D13414">
        <v>1244.2</v>
      </c>
    </row>
    <row r="13415" spans="1:4">
      <c r="A13415" s="1" t="s">
        <v>12</v>
      </c>
      <c r="B13415" s="1" t="s">
        <v>296</v>
      </c>
      <c r="C13415">
        <v>123</v>
      </c>
      <c r="D13415">
        <v>1254.8</v>
      </c>
    </row>
    <row r="13416" spans="1:4">
      <c r="A13416" s="1" t="s">
        <v>12</v>
      </c>
      <c r="B13416" s="1" t="s">
        <v>296</v>
      </c>
      <c r="C13416">
        <v>124</v>
      </c>
      <c r="D13416">
        <v>1276.4000000000001</v>
      </c>
    </row>
    <row r="13417" spans="1:4">
      <c r="A13417" s="1" t="s">
        <v>12</v>
      </c>
      <c r="B13417" s="1" t="s">
        <v>296</v>
      </c>
      <c r="C13417">
        <v>125</v>
      </c>
      <c r="D13417">
        <v>1287.5999999999999</v>
      </c>
    </row>
    <row r="13418" spans="1:4">
      <c r="A13418" s="1" t="s">
        <v>12</v>
      </c>
      <c r="B13418" s="1" t="s">
        <v>296</v>
      </c>
      <c r="C13418">
        <v>126</v>
      </c>
      <c r="D13418">
        <v>1307</v>
      </c>
    </row>
    <row r="13419" spans="1:4">
      <c r="A13419" s="1" t="s">
        <v>12</v>
      </c>
      <c r="B13419" s="1" t="s">
        <v>296</v>
      </c>
      <c r="C13419">
        <v>127</v>
      </c>
      <c r="D13419">
        <v>1307</v>
      </c>
    </row>
    <row r="13420" spans="1:4">
      <c r="A13420" s="1" t="s">
        <v>12</v>
      </c>
      <c r="B13420" s="1" t="s">
        <v>296</v>
      </c>
      <c r="C13420">
        <v>128</v>
      </c>
      <c r="D13420">
        <v>1323.6</v>
      </c>
    </row>
    <row r="13421" spans="1:4">
      <c r="A13421" s="1" t="s">
        <v>12</v>
      </c>
      <c r="B13421" s="1" t="s">
        <v>296</v>
      </c>
      <c r="C13421">
        <v>129</v>
      </c>
      <c r="D13421">
        <v>1334.6</v>
      </c>
    </row>
    <row r="13422" spans="1:4">
      <c r="A13422" s="1" t="s">
        <v>12</v>
      </c>
      <c r="B13422" s="1" t="s">
        <v>296</v>
      </c>
      <c r="C13422">
        <v>130</v>
      </c>
      <c r="D13422">
        <v>1343.4</v>
      </c>
    </row>
    <row r="13423" spans="1:4">
      <c r="A13423" s="1" t="s">
        <v>12</v>
      </c>
      <c r="B13423" s="1" t="s">
        <v>296</v>
      </c>
      <c r="C13423">
        <v>131</v>
      </c>
      <c r="D13423">
        <v>1345.6</v>
      </c>
    </row>
    <row r="13424" spans="1:4">
      <c r="A13424" s="1" t="s">
        <v>12</v>
      </c>
      <c r="B13424" s="1" t="s">
        <v>296</v>
      </c>
      <c r="C13424">
        <v>132</v>
      </c>
      <c r="D13424">
        <v>1356</v>
      </c>
    </row>
    <row r="13425" spans="1:4">
      <c r="A13425" s="1" t="s">
        <v>12</v>
      </c>
      <c r="B13425" s="1" t="s">
        <v>296</v>
      </c>
      <c r="C13425">
        <v>133</v>
      </c>
      <c r="D13425">
        <v>1365.6</v>
      </c>
    </row>
    <row r="13426" spans="1:4">
      <c r="A13426" s="1" t="s">
        <v>12</v>
      </c>
      <c r="B13426" s="1" t="s">
        <v>296</v>
      </c>
      <c r="C13426">
        <v>134</v>
      </c>
      <c r="D13426">
        <v>1370.2</v>
      </c>
    </row>
    <row r="13427" spans="1:4">
      <c r="A13427" s="1" t="s">
        <v>12</v>
      </c>
      <c r="B13427" s="1" t="s">
        <v>296</v>
      </c>
      <c r="C13427">
        <v>135</v>
      </c>
      <c r="D13427">
        <v>1377.8</v>
      </c>
    </row>
    <row r="13428" spans="1:4">
      <c r="A13428" s="1" t="s">
        <v>12</v>
      </c>
      <c r="B13428" s="1" t="s">
        <v>296</v>
      </c>
      <c r="C13428">
        <v>136</v>
      </c>
      <c r="D13428">
        <v>1377</v>
      </c>
    </row>
    <row r="13429" spans="1:4">
      <c r="A13429" s="1" t="s">
        <v>12</v>
      </c>
      <c r="B13429" s="1" t="s">
        <v>296</v>
      </c>
      <c r="C13429">
        <v>137</v>
      </c>
      <c r="D13429">
        <v>1379.8</v>
      </c>
    </row>
    <row r="13430" spans="1:4">
      <c r="A13430" s="1" t="s">
        <v>12</v>
      </c>
      <c r="B13430" s="1" t="s">
        <v>296</v>
      </c>
      <c r="C13430">
        <v>138</v>
      </c>
      <c r="D13430">
        <v>1386.4</v>
      </c>
    </row>
    <row r="13431" spans="1:4">
      <c r="A13431" s="1" t="s">
        <v>12</v>
      </c>
      <c r="B13431" s="1" t="s">
        <v>296</v>
      </c>
      <c r="C13431">
        <v>139</v>
      </c>
      <c r="D13431">
        <v>1390.4</v>
      </c>
    </row>
    <row r="13432" spans="1:4">
      <c r="A13432" s="1" t="s">
        <v>12</v>
      </c>
      <c r="B13432" s="1" t="s">
        <v>296</v>
      </c>
      <c r="C13432">
        <v>140</v>
      </c>
      <c r="D13432">
        <v>1385.8</v>
      </c>
    </row>
    <row r="13433" spans="1:4">
      <c r="A13433" s="1" t="s">
        <v>12</v>
      </c>
      <c r="B13433" s="1" t="s">
        <v>296</v>
      </c>
      <c r="C13433">
        <v>141</v>
      </c>
      <c r="D13433">
        <v>1391.2</v>
      </c>
    </row>
    <row r="13434" spans="1:4">
      <c r="A13434" s="1" t="s">
        <v>12</v>
      </c>
      <c r="B13434" s="1" t="s">
        <v>296</v>
      </c>
      <c r="C13434">
        <v>142</v>
      </c>
      <c r="D13434">
        <v>1387</v>
      </c>
    </row>
    <row r="13435" spans="1:4">
      <c r="A13435" s="1" t="s">
        <v>12</v>
      </c>
      <c r="B13435" s="1" t="s">
        <v>296</v>
      </c>
      <c r="C13435">
        <v>143</v>
      </c>
      <c r="D13435">
        <v>1391.2</v>
      </c>
    </row>
    <row r="13436" spans="1:4">
      <c r="A13436" s="1" t="s">
        <v>12</v>
      </c>
      <c r="B13436" s="1" t="s">
        <v>296</v>
      </c>
      <c r="C13436">
        <v>144</v>
      </c>
      <c r="D13436">
        <v>1393.4</v>
      </c>
    </row>
    <row r="13437" spans="1:4">
      <c r="A13437" s="1" t="s">
        <v>12</v>
      </c>
      <c r="B13437" s="1" t="s">
        <v>296</v>
      </c>
      <c r="C13437">
        <v>145</v>
      </c>
      <c r="D13437">
        <v>1395.8</v>
      </c>
    </row>
    <row r="13438" spans="1:4">
      <c r="A13438" s="1" t="s">
        <v>12</v>
      </c>
      <c r="B13438" s="1" t="s">
        <v>296</v>
      </c>
      <c r="C13438">
        <v>146</v>
      </c>
      <c r="D13438">
        <v>1394</v>
      </c>
    </row>
    <row r="13439" spans="1:4">
      <c r="A13439" s="1" t="s">
        <v>12</v>
      </c>
      <c r="B13439" s="1" t="s">
        <v>296</v>
      </c>
      <c r="C13439">
        <v>147</v>
      </c>
      <c r="D13439">
        <v>1397.2</v>
      </c>
    </row>
    <row r="13440" spans="1:4">
      <c r="A13440" s="1" t="s">
        <v>12</v>
      </c>
      <c r="B13440" s="1" t="s">
        <v>296</v>
      </c>
      <c r="C13440">
        <v>148</v>
      </c>
      <c r="D13440">
        <v>1394.8</v>
      </c>
    </row>
    <row r="13441" spans="1:4">
      <c r="A13441" s="1" t="s">
        <v>12</v>
      </c>
      <c r="B13441" s="1" t="s">
        <v>296</v>
      </c>
      <c r="C13441">
        <v>149</v>
      </c>
      <c r="D13441">
        <v>1395.4</v>
      </c>
    </row>
    <row r="13442" spans="1:4">
      <c r="A13442" s="1" t="s">
        <v>12</v>
      </c>
      <c r="B13442" s="1" t="s">
        <v>296</v>
      </c>
      <c r="C13442">
        <v>150</v>
      </c>
      <c r="D13442">
        <v>1397.4</v>
      </c>
    </row>
    <row r="13443" spans="1:4">
      <c r="A13443" s="1" t="s">
        <v>12</v>
      </c>
      <c r="B13443" s="1" t="s">
        <v>296</v>
      </c>
      <c r="C13443">
        <v>151</v>
      </c>
      <c r="D13443">
        <v>1396</v>
      </c>
    </row>
    <row r="13444" spans="1:4">
      <c r="A13444" s="1" t="s">
        <v>12</v>
      </c>
      <c r="B13444" s="1" t="s">
        <v>296</v>
      </c>
      <c r="C13444">
        <v>152</v>
      </c>
      <c r="D13444">
        <v>1396.6</v>
      </c>
    </row>
    <row r="13445" spans="1:4">
      <c r="A13445" s="1" t="s">
        <v>12</v>
      </c>
      <c r="B13445" s="1" t="s">
        <v>296</v>
      </c>
      <c r="C13445">
        <v>153</v>
      </c>
      <c r="D13445">
        <v>1399</v>
      </c>
    </row>
    <row r="13446" spans="1:4">
      <c r="A13446" s="1" t="s">
        <v>12</v>
      </c>
      <c r="B13446" s="1" t="s">
        <v>296</v>
      </c>
      <c r="C13446">
        <v>154</v>
      </c>
      <c r="D13446">
        <v>1393.8</v>
      </c>
    </row>
    <row r="13447" spans="1:4">
      <c r="A13447" s="1" t="s">
        <v>12</v>
      </c>
      <c r="B13447" s="1" t="s">
        <v>296</v>
      </c>
      <c r="C13447">
        <v>155</v>
      </c>
      <c r="D13447">
        <v>1391</v>
      </c>
    </row>
    <row r="13448" spans="1:4">
      <c r="A13448" s="1" t="s">
        <v>12</v>
      </c>
      <c r="B13448" s="1" t="s">
        <v>296</v>
      </c>
      <c r="C13448">
        <v>156</v>
      </c>
      <c r="D13448">
        <v>1390</v>
      </c>
    </row>
    <row r="13449" spans="1:4">
      <c r="A13449" s="1" t="s">
        <v>12</v>
      </c>
      <c r="B13449" s="1" t="s">
        <v>296</v>
      </c>
      <c r="C13449">
        <v>157</v>
      </c>
      <c r="D13449">
        <v>1384.6</v>
      </c>
    </row>
    <row r="13450" spans="1:4">
      <c r="A13450" s="1" t="s">
        <v>12</v>
      </c>
      <c r="B13450" s="1" t="s">
        <v>296</v>
      </c>
      <c r="C13450">
        <v>158</v>
      </c>
      <c r="D13450">
        <v>1425.75</v>
      </c>
    </row>
    <row r="13451" spans="1:4">
      <c r="A13451" s="1" t="s">
        <v>12</v>
      </c>
      <c r="B13451" s="1" t="s">
        <v>296</v>
      </c>
      <c r="C13451">
        <v>159</v>
      </c>
      <c r="D13451">
        <v>1424.5</v>
      </c>
    </row>
    <row r="13452" spans="1:4">
      <c r="A13452" s="1" t="s">
        <v>12</v>
      </c>
      <c r="B13452" s="1" t="s">
        <v>296</v>
      </c>
      <c r="C13452">
        <v>160</v>
      </c>
      <c r="D13452">
        <v>1420.5</v>
      </c>
    </row>
    <row r="13453" spans="1:4">
      <c r="A13453" s="1" t="s">
        <v>12</v>
      </c>
      <c r="B13453" s="1" t="s">
        <v>296</v>
      </c>
      <c r="C13453">
        <v>161</v>
      </c>
      <c r="D13453">
        <v>1417</v>
      </c>
    </row>
    <row r="13454" spans="1:4">
      <c r="A13454" s="1" t="s">
        <v>12</v>
      </c>
      <c r="B13454" s="1" t="s">
        <v>296</v>
      </c>
      <c r="C13454">
        <v>162</v>
      </c>
      <c r="D13454">
        <v>1407.25</v>
      </c>
    </row>
    <row r="13455" spans="1:4">
      <c r="A13455" s="1" t="s">
        <v>12</v>
      </c>
      <c r="B13455" s="1" t="s">
        <v>296</v>
      </c>
      <c r="C13455">
        <v>163</v>
      </c>
      <c r="D13455">
        <v>1402.5</v>
      </c>
    </row>
    <row r="13456" spans="1:4">
      <c r="A13456" s="1" t="s">
        <v>12</v>
      </c>
      <c r="B13456" s="1" t="s">
        <v>296</v>
      </c>
      <c r="C13456">
        <v>164</v>
      </c>
      <c r="D13456">
        <v>1391.5</v>
      </c>
    </row>
    <row r="13457" spans="1:4">
      <c r="A13457" s="1" t="s">
        <v>12</v>
      </c>
      <c r="B13457" s="1" t="s">
        <v>296</v>
      </c>
      <c r="C13457">
        <v>165</v>
      </c>
      <c r="D13457">
        <v>1434.6666666666667</v>
      </c>
    </row>
    <row r="13458" spans="1:4">
      <c r="A13458" s="1" t="s">
        <v>12</v>
      </c>
      <c r="B13458" s="1" t="s">
        <v>296</v>
      </c>
      <c r="C13458">
        <v>166</v>
      </c>
      <c r="D13458">
        <v>1424.3333333333333</v>
      </c>
    </row>
    <row r="13459" spans="1:4">
      <c r="A13459" s="1" t="s">
        <v>12</v>
      </c>
      <c r="B13459" s="1" t="s">
        <v>296</v>
      </c>
      <c r="C13459">
        <v>167</v>
      </c>
      <c r="D13459">
        <v>1413.3333333333333</v>
      </c>
    </row>
    <row r="13460" spans="1:4">
      <c r="A13460" s="1" t="s">
        <v>12</v>
      </c>
      <c r="B13460" s="1" t="s">
        <v>296</v>
      </c>
      <c r="C13460">
        <v>168</v>
      </c>
      <c r="D13460">
        <v>1397</v>
      </c>
    </row>
    <row r="13461" spans="1:4">
      <c r="A13461" s="1" t="s">
        <v>12</v>
      </c>
      <c r="B13461" s="1" t="s">
        <v>296</v>
      </c>
      <c r="C13461">
        <v>169</v>
      </c>
      <c r="D13461">
        <v>1357.6666666666667</v>
      </c>
    </row>
    <row r="13462" spans="1:4">
      <c r="A13462" s="1" t="s">
        <v>12</v>
      </c>
      <c r="B13462" s="1" t="s">
        <v>296</v>
      </c>
      <c r="C13462">
        <v>170</v>
      </c>
      <c r="D13462">
        <v>1289</v>
      </c>
    </row>
    <row r="13463" spans="1:4">
      <c r="A13463" s="1" t="s">
        <v>12</v>
      </c>
      <c r="B13463" s="1" t="s">
        <v>296</v>
      </c>
      <c r="C13463">
        <v>171</v>
      </c>
      <c r="D13463">
        <v>1256.5</v>
      </c>
    </row>
    <row r="13464" spans="1:4">
      <c r="A13464" s="1" t="s">
        <v>12</v>
      </c>
      <c r="B13464" s="1" t="s">
        <v>296</v>
      </c>
      <c r="C13464">
        <v>172</v>
      </c>
      <c r="D13464">
        <v>1136</v>
      </c>
    </row>
    <row r="13465" spans="1:4">
      <c r="A13465" s="1" t="s">
        <v>12</v>
      </c>
      <c r="B13465" s="1" t="s">
        <v>296</v>
      </c>
      <c r="C13465">
        <v>173</v>
      </c>
      <c r="D13465">
        <v>1110</v>
      </c>
    </row>
    <row r="13466" spans="1:4">
      <c r="A13466" s="1" t="s">
        <v>12</v>
      </c>
      <c r="B13466" s="1" t="s">
        <v>296</v>
      </c>
      <c r="C13466">
        <v>174</v>
      </c>
      <c r="D13466">
        <v>1110</v>
      </c>
    </row>
    <row r="13467" spans="1:4">
      <c r="A13467" s="1" t="s">
        <v>12</v>
      </c>
      <c r="B13467" s="1" t="s">
        <v>296</v>
      </c>
      <c r="C13467">
        <v>175</v>
      </c>
      <c r="D13467">
        <v>1085</v>
      </c>
    </row>
    <row r="13468" spans="1:4">
      <c r="A13468" s="1" t="s">
        <v>12</v>
      </c>
      <c r="B13468" s="1" t="s">
        <v>296</v>
      </c>
      <c r="C13468">
        <v>176</v>
      </c>
      <c r="D13468">
        <v>1056</v>
      </c>
    </row>
    <row r="13469" spans="1:4">
      <c r="A13469" s="1" t="s">
        <v>12</v>
      </c>
      <c r="B13469" s="1" t="s">
        <v>296</v>
      </c>
      <c r="C13469">
        <v>177</v>
      </c>
      <c r="D13469">
        <v>1056</v>
      </c>
    </row>
    <row r="13470" spans="1:4">
      <c r="A13470" s="1" t="s">
        <v>12</v>
      </c>
      <c r="B13470" s="1" t="s">
        <v>296</v>
      </c>
      <c r="C13470">
        <v>178</v>
      </c>
      <c r="D13470">
        <v>1018</v>
      </c>
    </row>
    <row r="13471" spans="1:4">
      <c r="A13471" s="1" t="s">
        <v>12</v>
      </c>
      <c r="B13471" s="1" t="s">
        <v>319</v>
      </c>
      <c r="C13471">
        <v>1</v>
      </c>
      <c r="D13471">
        <v>85.4</v>
      </c>
    </row>
    <row r="13472" spans="1:4">
      <c r="A13472" s="1" t="s">
        <v>12</v>
      </c>
      <c r="B13472" s="1" t="s">
        <v>319</v>
      </c>
      <c r="C13472">
        <v>2</v>
      </c>
      <c r="D13472">
        <v>105.4</v>
      </c>
    </row>
    <row r="13473" spans="1:4">
      <c r="A13473" s="1" t="s">
        <v>12</v>
      </c>
      <c r="B13473" s="1" t="s">
        <v>319</v>
      </c>
      <c r="C13473">
        <v>3</v>
      </c>
      <c r="D13473">
        <v>177.4</v>
      </c>
    </row>
    <row r="13474" spans="1:4">
      <c r="A13474" s="1" t="s">
        <v>12</v>
      </c>
      <c r="B13474" s="1" t="s">
        <v>319</v>
      </c>
      <c r="C13474">
        <v>4</v>
      </c>
      <c r="D13474">
        <v>277</v>
      </c>
    </row>
    <row r="13475" spans="1:4">
      <c r="A13475" s="1" t="s">
        <v>12</v>
      </c>
      <c r="B13475" s="1" t="s">
        <v>319</v>
      </c>
      <c r="C13475">
        <v>5</v>
      </c>
      <c r="D13475">
        <v>360</v>
      </c>
    </row>
    <row r="13476" spans="1:4">
      <c r="A13476" s="1" t="s">
        <v>12</v>
      </c>
      <c r="B13476" s="1" t="s">
        <v>319</v>
      </c>
      <c r="C13476">
        <v>6</v>
      </c>
      <c r="D13476">
        <v>441.8</v>
      </c>
    </row>
    <row r="13477" spans="1:4">
      <c r="A13477" s="1" t="s">
        <v>12</v>
      </c>
      <c r="B13477" s="1" t="s">
        <v>319</v>
      </c>
      <c r="C13477">
        <v>7</v>
      </c>
      <c r="D13477">
        <v>587.79999999999995</v>
      </c>
    </row>
    <row r="13478" spans="1:4">
      <c r="A13478" s="1" t="s">
        <v>12</v>
      </c>
      <c r="B13478" s="1" t="s">
        <v>319</v>
      </c>
      <c r="C13478">
        <v>8</v>
      </c>
      <c r="D13478">
        <v>587.79999999999995</v>
      </c>
    </row>
    <row r="13479" spans="1:4">
      <c r="A13479" s="1" t="s">
        <v>12</v>
      </c>
      <c r="B13479" s="1" t="s">
        <v>319</v>
      </c>
      <c r="C13479">
        <v>9</v>
      </c>
      <c r="D13479">
        <v>771.2</v>
      </c>
    </row>
    <row r="13480" spans="1:4">
      <c r="A13480" s="1" t="s">
        <v>12</v>
      </c>
      <c r="B13480" s="1" t="s">
        <v>319</v>
      </c>
      <c r="C13480">
        <v>10</v>
      </c>
      <c r="D13480">
        <v>829</v>
      </c>
    </row>
    <row r="13481" spans="1:4">
      <c r="A13481" s="1" t="s">
        <v>12</v>
      </c>
      <c r="B13481" s="1" t="s">
        <v>319</v>
      </c>
      <c r="C13481">
        <v>11</v>
      </c>
      <c r="D13481">
        <v>977.8</v>
      </c>
    </row>
    <row r="13482" spans="1:4">
      <c r="A13482" s="1" t="s">
        <v>12</v>
      </c>
      <c r="B13482" s="1" t="s">
        <v>319</v>
      </c>
      <c r="C13482">
        <v>12</v>
      </c>
      <c r="D13482">
        <v>1032.2</v>
      </c>
    </row>
    <row r="13483" spans="1:4">
      <c r="A13483" s="1" t="s">
        <v>12</v>
      </c>
      <c r="B13483" s="1" t="s">
        <v>319</v>
      </c>
      <c r="C13483">
        <v>13</v>
      </c>
      <c r="D13483">
        <v>1180.2</v>
      </c>
    </row>
    <row r="13484" spans="1:4">
      <c r="A13484" s="1" t="s">
        <v>12</v>
      </c>
      <c r="B13484" s="1" t="s">
        <v>319</v>
      </c>
      <c r="C13484">
        <v>14</v>
      </c>
      <c r="D13484">
        <v>1180.2</v>
      </c>
    </row>
    <row r="13485" spans="1:4">
      <c r="A13485" s="1" t="s">
        <v>12</v>
      </c>
      <c r="B13485" s="1" t="s">
        <v>319</v>
      </c>
      <c r="C13485">
        <v>15</v>
      </c>
      <c r="D13485">
        <v>1326.6</v>
      </c>
    </row>
    <row r="13486" spans="1:4">
      <c r="A13486" s="1" t="s">
        <v>12</v>
      </c>
      <c r="B13486" s="1" t="s">
        <v>319</v>
      </c>
      <c r="C13486">
        <v>16</v>
      </c>
      <c r="D13486">
        <v>1409.8</v>
      </c>
    </row>
    <row r="13487" spans="1:4">
      <c r="A13487" s="1" t="s">
        <v>12</v>
      </c>
      <c r="B13487" s="1" t="s">
        <v>319</v>
      </c>
      <c r="C13487">
        <v>17</v>
      </c>
      <c r="D13487">
        <v>1503.2</v>
      </c>
    </row>
    <row r="13488" spans="1:4">
      <c r="A13488" s="1" t="s">
        <v>12</v>
      </c>
      <c r="B13488" s="1" t="s">
        <v>319</v>
      </c>
      <c r="C13488">
        <v>18</v>
      </c>
      <c r="D13488">
        <v>1578.8</v>
      </c>
    </row>
    <row r="13489" spans="1:4">
      <c r="A13489" s="1" t="s">
        <v>12</v>
      </c>
      <c r="B13489" s="1" t="s">
        <v>319</v>
      </c>
      <c r="C13489">
        <v>19</v>
      </c>
      <c r="D13489">
        <v>1664.2</v>
      </c>
    </row>
    <row r="13490" spans="1:4">
      <c r="A13490" s="1" t="s">
        <v>12</v>
      </c>
      <c r="B13490" s="1" t="s">
        <v>319</v>
      </c>
      <c r="C13490">
        <v>20</v>
      </c>
      <c r="D13490">
        <v>1675.6</v>
      </c>
    </row>
    <row r="13491" spans="1:4">
      <c r="A13491" s="1" t="s">
        <v>12</v>
      </c>
      <c r="B13491" s="1" t="s">
        <v>319</v>
      </c>
      <c r="C13491">
        <v>21</v>
      </c>
      <c r="D13491">
        <v>1765.2</v>
      </c>
    </row>
    <row r="13492" spans="1:4">
      <c r="A13492" s="1" t="s">
        <v>12</v>
      </c>
      <c r="B13492" s="1" t="s">
        <v>319</v>
      </c>
      <c r="C13492">
        <v>22</v>
      </c>
      <c r="D13492">
        <v>1823.8</v>
      </c>
    </row>
    <row r="13493" spans="1:4">
      <c r="A13493" s="1" t="s">
        <v>12</v>
      </c>
      <c r="B13493" s="1" t="s">
        <v>319</v>
      </c>
      <c r="C13493">
        <v>23</v>
      </c>
      <c r="D13493">
        <v>1868.4</v>
      </c>
    </row>
    <row r="13494" spans="1:4">
      <c r="A13494" s="1" t="s">
        <v>12</v>
      </c>
      <c r="B13494" s="1" t="s">
        <v>319</v>
      </c>
      <c r="C13494">
        <v>24</v>
      </c>
      <c r="D13494">
        <v>1894</v>
      </c>
    </row>
    <row r="13495" spans="1:4">
      <c r="A13495" s="1" t="s">
        <v>12</v>
      </c>
      <c r="B13495" s="1" t="s">
        <v>319</v>
      </c>
      <c r="C13495">
        <v>25</v>
      </c>
      <c r="D13495">
        <v>2011.5</v>
      </c>
    </row>
    <row r="13496" spans="1:4">
      <c r="A13496" s="1" t="s">
        <v>12</v>
      </c>
      <c r="B13496" s="1" t="s">
        <v>319</v>
      </c>
      <c r="C13496">
        <v>26</v>
      </c>
      <c r="D13496">
        <v>2028.25</v>
      </c>
    </row>
    <row r="13497" spans="1:4">
      <c r="A13497" s="1" t="s">
        <v>12</v>
      </c>
      <c r="B13497" s="1" t="s">
        <v>319</v>
      </c>
      <c r="C13497">
        <v>27</v>
      </c>
      <c r="D13497">
        <v>2087</v>
      </c>
    </row>
    <row r="13498" spans="1:4">
      <c r="A13498" s="1" t="s">
        <v>12</v>
      </c>
      <c r="B13498" s="1" t="s">
        <v>319</v>
      </c>
      <c r="C13498">
        <v>28</v>
      </c>
      <c r="D13498">
        <v>2139.25</v>
      </c>
    </row>
    <row r="13499" spans="1:4">
      <c r="A13499" s="1" t="s">
        <v>12</v>
      </c>
      <c r="B13499" s="1" t="s">
        <v>319</v>
      </c>
      <c r="C13499">
        <v>29</v>
      </c>
      <c r="D13499">
        <v>2205.25</v>
      </c>
    </row>
    <row r="13500" spans="1:4">
      <c r="A13500" s="1" t="s">
        <v>12</v>
      </c>
      <c r="B13500" s="1" t="s">
        <v>319</v>
      </c>
      <c r="C13500">
        <v>30</v>
      </c>
      <c r="D13500">
        <v>2210.25</v>
      </c>
    </row>
    <row r="13501" spans="1:4">
      <c r="A13501" s="1" t="s">
        <v>12</v>
      </c>
      <c r="B13501" s="1" t="s">
        <v>319</v>
      </c>
      <c r="C13501">
        <v>31</v>
      </c>
      <c r="D13501">
        <v>2388</v>
      </c>
    </row>
    <row r="13502" spans="1:4">
      <c r="A13502" s="1" t="s">
        <v>12</v>
      </c>
      <c r="B13502" s="1" t="s">
        <v>319</v>
      </c>
      <c r="C13502">
        <v>32</v>
      </c>
      <c r="D13502">
        <v>2489.5</v>
      </c>
    </row>
    <row r="13503" spans="1:4">
      <c r="A13503" s="1" t="s">
        <v>12</v>
      </c>
      <c r="B13503" s="1" t="s">
        <v>319</v>
      </c>
      <c r="C13503">
        <v>33</v>
      </c>
      <c r="D13503">
        <v>2554.5</v>
      </c>
    </row>
    <row r="13504" spans="1:4">
      <c r="A13504" s="1" t="s">
        <v>12</v>
      </c>
      <c r="B13504" s="1" t="s">
        <v>319</v>
      </c>
      <c r="C13504">
        <v>34</v>
      </c>
      <c r="D13504">
        <v>2787</v>
      </c>
    </row>
    <row r="13505" spans="1:4">
      <c r="A13505" s="1" t="s">
        <v>12</v>
      </c>
      <c r="B13505" s="1" t="s">
        <v>319</v>
      </c>
      <c r="C13505">
        <v>35</v>
      </c>
      <c r="D13505">
        <v>2787</v>
      </c>
    </row>
    <row r="13506" spans="1:4">
      <c r="A13506" s="1" t="s">
        <v>12</v>
      </c>
      <c r="B13506" s="1" t="s">
        <v>341</v>
      </c>
      <c r="C13506">
        <v>1</v>
      </c>
      <c r="D13506">
        <v>59.8</v>
      </c>
    </row>
    <row r="13507" spans="1:4">
      <c r="A13507" s="1" t="s">
        <v>12</v>
      </c>
      <c r="B13507" s="1" t="s">
        <v>341</v>
      </c>
      <c r="C13507">
        <v>2</v>
      </c>
      <c r="D13507">
        <v>64.599999999999994</v>
      </c>
    </row>
    <row r="13508" spans="1:4">
      <c r="A13508" s="1" t="s">
        <v>12</v>
      </c>
      <c r="B13508" s="1" t="s">
        <v>341</v>
      </c>
      <c r="C13508">
        <v>3</v>
      </c>
      <c r="D13508">
        <v>91</v>
      </c>
    </row>
    <row r="13509" spans="1:4">
      <c r="A13509" s="1" t="s">
        <v>12</v>
      </c>
      <c r="B13509" s="1" t="s">
        <v>341</v>
      </c>
      <c r="C13509">
        <v>4</v>
      </c>
      <c r="D13509">
        <v>102</v>
      </c>
    </row>
    <row r="13510" spans="1:4">
      <c r="A13510" s="1" t="s">
        <v>12</v>
      </c>
      <c r="B13510" s="1" t="s">
        <v>341</v>
      </c>
      <c r="C13510">
        <v>5</v>
      </c>
      <c r="D13510">
        <v>116.6</v>
      </c>
    </row>
    <row r="13511" spans="1:4">
      <c r="A13511" s="1" t="s">
        <v>12</v>
      </c>
      <c r="B13511" s="1" t="s">
        <v>341</v>
      </c>
      <c r="C13511">
        <v>6</v>
      </c>
      <c r="D13511">
        <v>134</v>
      </c>
    </row>
    <row r="13512" spans="1:4">
      <c r="A13512" s="1" t="s">
        <v>12</v>
      </c>
      <c r="B13512" s="1" t="s">
        <v>341</v>
      </c>
      <c r="C13512">
        <v>7</v>
      </c>
      <c r="D13512">
        <v>163.19999999999999</v>
      </c>
    </row>
    <row r="13513" spans="1:4">
      <c r="A13513" s="1" t="s">
        <v>12</v>
      </c>
      <c r="B13513" s="1" t="s">
        <v>341</v>
      </c>
      <c r="C13513">
        <v>8</v>
      </c>
      <c r="D13513">
        <v>170</v>
      </c>
    </row>
    <row r="13514" spans="1:4">
      <c r="A13514" s="1" t="s">
        <v>12</v>
      </c>
      <c r="B13514" s="1" t="s">
        <v>341</v>
      </c>
      <c r="C13514">
        <v>9</v>
      </c>
      <c r="D13514">
        <v>193.4</v>
      </c>
    </row>
    <row r="13515" spans="1:4">
      <c r="A13515" s="1" t="s">
        <v>12</v>
      </c>
      <c r="B13515" s="1" t="s">
        <v>341</v>
      </c>
      <c r="C13515">
        <v>10</v>
      </c>
      <c r="D13515">
        <v>218.2</v>
      </c>
    </row>
    <row r="13516" spans="1:4">
      <c r="A13516" s="1" t="s">
        <v>12</v>
      </c>
      <c r="B13516" s="1" t="s">
        <v>341</v>
      </c>
      <c r="C13516">
        <v>11</v>
      </c>
      <c r="D13516">
        <v>242.2</v>
      </c>
    </row>
    <row r="13517" spans="1:4">
      <c r="A13517" s="1" t="s">
        <v>12</v>
      </c>
      <c r="B13517" s="1" t="s">
        <v>341</v>
      </c>
      <c r="C13517">
        <v>12</v>
      </c>
      <c r="D13517">
        <v>254.2</v>
      </c>
    </row>
    <row r="13518" spans="1:4">
      <c r="A13518" s="1" t="s">
        <v>12</v>
      </c>
      <c r="B13518" s="1" t="s">
        <v>341</v>
      </c>
      <c r="C13518">
        <v>13</v>
      </c>
      <c r="D13518">
        <v>278</v>
      </c>
    </row>
    <row r="13519" spans="1:4">
      <c r="A13519" s="1" t="s">
        <v>12</v>
      </c>
      <c r="B13519" s="1" t="s">
        <v>341</v>
      </c>
      <c r="C13519">
        <v>14</v>
      </c>
      <c r="D13519">
        <v>295.39999999999998</v>
      </c>
    </row>
    <row r="13520" spans="1:4">
      <c r="A13520" s="1" t="s">
        <v>12</v>
      </c>
      <c r="B13520" s="1" t="s">
        <v>341</v>
      </c>
      <c r="C13520">
        <v>15</v>
      </c>
      <c r="D13520">
        <v>311.8</v>
      </c>
    </row>
    <row r="13521" spans="1:4">
      <c r="A13521" s="1" t="s">
        <v>12</v>
      </c>
      <c r="B13521" s="1" t="s">
        <v>341</v>
      </c>
      <c r="C13521">
        <v>16</v>
      </c>
      <c r="D13521">
        <v>329.4</v>
      </c>
    </row>
    <row r="13522" spans="1:4">
      <c r="A13522" s="1" t="s">
        <v>12</v>
      </c>
      <c r="B13522" s="1" t="s">
        <v>341</v>
      </c>
      <c r="C13522">
        <v>17</v>
      </c>
      <c r="D13522">
        <v>357.6</v>
      </c>
    </row>
    <row r="13523" spans="1:4">
      <c r="A13523" s="1" t="s">
        <v>12</v>
      </c>
      <c r="B13523" s="1" t="s">
        <v>341</v>
      </c>
      <c r="C13523">
        <v>18</v>
      </c>
      <c r="D13523">
        <v>362.8</v>
      </c>
    </row>
    <row r="13524" spans="1:4">
      <c r="A13524" s="1" t="s">
        <v>12</v>
      </c>
      <c r="B13524" s="1" t="s">
        <v>341</v>
      </c>
      <c r="C13524">
        <v>19</v>
      </c>
      <c r="D13524">
        <v>390</v>
      </c>
    </row>
    <row r="13525" spans="1:4">
      <c r="A13525" s="1" t="s">
        <v>12</v>
      </c>
      <c r="B13525" s="1" t="s">
        <v>341</v>
      </c>
      <c r="C13525">
        <v>20</v>
      </c>
      <c r="D13525">
        <v>400</v>
      </c>
    </row>
    <row r="13526" spans="1:4">
      <c r="A13526" s="1" t="s">
        <v>12</v>
      </c>
      <c r="B13526" s="1" t="s">
        <v>341</v>
      </c>
      <c r="C13526">
        <v>21</v>
      </c>
      <c r="D13526">
        <v>426</v>
      </c>
    </row>
    <row r="13527" spans="1:4">
      <c r="A13527" s="1" t="s">
        <v>12</v>
      </c>
      <c r="B13527" s="1" t="s">
        <v>341</v>
      </c>
      <c r="C13527">
        <v>22</v>
      </c>
      <c r="D13527">
        <v>437.8</v>
      </c>
    </row>
    <row r="13528" spans="1:4">
      <c r="A13528" s="1" t="s">
        <v>12</v>
      </c>
      <c r="B13528" s="1" t="s">
        <v>341</v>
      </c>
      <c r="C13528">
        <v>23</v>
      </c>
      <c r="D13528">
        <v>463.4</v>
      </c>
    </row>
    <row r="13529" spans="1:4">
      <c r="A13529" s="1" t="s">
        <v>12</v>
      </c>
      <c r="B13529" s="1" t="s">
        <v>341</v>
      </c>
      <c r="C13529">
        <v>24</v>
      </c>
      <c r="D13529">
        <v>472.4</v>
      </c>
    </row>
    <row r="13530" spans="1:4">
      <c r="A13530" s="1" t="s">
        <v>12</v>
      </c>
      <c r="B13530" s="1" t="s">
        <v>341</v>
      </c>
      <c r="C13530">
        <v>25</v>
      </c>
      <c r="D13530">
        <v>497.6</v>
      </c>
    </row>
    <row r="13531" spans="1:4">
      <c r="A13531" s="1" t="s">
        <v>12</v>
      </c>
      <c r="B13531" s="1" t="s">
        <v>341</v>
      </c>
      <c r="C13531">
        <v>26</v>
      </c>
      <c r="D13531">
        <v>502.2</v>
      </c>
    </row>
    <row r="13532" spans="1:4">
      <c r="A13532" s="1" t="s">
        <v>12</v>
      </c>
      <c r="B13532" s="1" t="s">
        <v>341</v>
      </c>
      <c r="C13532">
        <v>27</v>
      </c>
      <c r="D13532">
        <v>522.6</v>
      </c>
    </row>
    <row r="13533" spans="1:4">
      <c r="A13533" s="1" t="s">
        <v>12</v>
      </c>
      <c r="B13533" s="1" t="s">
        <v>341</v>
      </c>
      <c r="C13533">
        <v>28</v>
      </c>
      <c r="D13533">
        <v>533.20000000000005</v>
      </c>
    </row>
    <row r="13534" spans="1:4">
      <c r="A13534" s="1" t="s">
        <v>12</v>
      </c>
      <c r="B13534" s="1" t="s">
        <v>341</v>
      </c>
      <c r="C13534">
        <v>29</v>
      </c>
      <c r="D13534">
        <v>552.6</v>
      </c>
    </row>
    <row r="13535" spans="1:4">
      <c r="A13535" s="1" t="s">
        <v>12</v>
      </c>
      <c r="B13535" s="1" t="s">
        <v>341</v>
      </c>
      <c r="C13535">
        <v>30</v>
      </c>
      <c r="D13535">
        <v>567</v>
      </c>
    </row>
    <row r="13536" spans="1:4">
      <c r="A13536" s="1" t="s">
        <v>12</v>
      </c>
      <c r="B13536" s="1" t="s">
        <v>341</v>
      </c>
      <c r="C13536">
        <v>31</v>
      </c>
      <c r="D13536">
        <v>586</v>
      </c>
    </row>
    <row r="13537" spans="1:4">
      <c r="A13537" s="1" t="s">
        <v>12</v>
      </c>
      <c r="B13537" s="1" t="s">
        <v>341</v>
      </c>
      <c r="C13537">
        <v>32</v>
      </c>
      <c r="D13537">
        <v>599.6</v>
      </c>
    </row>
    <row r="13538" spans="1:4">
      <c r="A13538" s="1" t="s">
        <v>12</v>
      </c>
      <c r="B13538" s="1" t="s">
        <v>341</v>
      </c>
      <c r="C13538">
        <v>33</v>
      </c>
      <c r="D13538">
        <v>619</v>
      </c>
    </row>
    <row r="13539" spans="1:4">
      <c r="A13539" s="1" t="s">
        <v>12</v>
      </c>
      <c r="B13539" s="1" t="s">
        <v>341</v>
      </c>
      <c r="C13539">
        <v>34</v>
      </c>
      <c r="D13539">
        <v>629</v>
      </c>
    </row>
    <row r="13540" spans="1:4">
      <c r="A13540" s="1" t="s">
        <v>12</v>
      </c>
      <c r="B13540" s="1" t="s">
        <v>341</v>
      </c>
      <c r="C13540">
        <v>35</v>
      </c>
      <c r="D13540">
        <v>643</v>
      </c>
    </row>
    <row r="13541" spans="1:4">
      <c r="A13541" s="1" t="s">
        <v>12</v>
      </c>
      <c r="B13541" s="1" t="s">
        <v>341</v>
      </c>
      <c r="C13541">
        <v>36</v>
      </c>
      <c r="D13541">
        <v>661.6</v>
      </c>
    </row>
    <row r="13542" spans="1:4">
      <c r="A13542" s="1" t="s">
        <v>12</v>
      </c>
      <c r="B13542" s="1" t="s">
        <v>341</v>
      </c>
      <c r="C13542">
        <v>37</v>
      </c>
      <c r="D13542">
        <v>683.8</v>
      </c>
    </row>
    <row r="13543" spans="1:4">
      <c r="A13543" s="1" t="s">
        <v>12</v>
      </c>
      <c r="B13543" s="1" t="s">
        <v>341</v>
      </c>
      <c r="C13543">
        <v>38</v>
      </c>
      <c r="D13543">
        <v>692</v>
      </c>
    </row>
    <row r="13544" spans="1:4">
      <c r="A13544" s="1" t="s">
        <v>12</v>
      </c>
      <c r="B13544" s="1" t="s">
        <v>341</v>
      </c>
      <c r="C13544">
        <v>39</v>
      </c>
      <c r="D13544">
        <v>709.4</v>
      </c>
    </row>
    <row r="13545" spans="1:4">
      <c r="A13545" s="1" t="s">
        <v>12</v>
      </c>
      <c r="B13545" s="1" t="s">
        <v>341</v>
      </c>
      <c r="C13545">
        <v>40</v>
      </c>
      <c r="D13545">
        <v>718.2</v>
      </c>
    </row>
    <row r="13546" spans="1:4">
      <c r="A13546" s="1" t="s">
        <v>12</v>
      </c>
      <c r="B13546" s="1" t="s">
        <v>341</v>
      </c>
      <c r="C13546">
        <v>41</v>
      </c>
      <c r="D13546">
        <v>733.6</v>
      </c>
    </row>
    <row r="13547" spans="1:4">
      <c r="A13547" s="1" t="s">
        <v>12</v>
      </c>
      <c r="B13547" s="1" t="s">
        <v>341</v>
      </c>
      <c r="C13547">
        <v>42</v>
      </c>
      <c r="D13547">
        <v>742.8</v>
      </c>
    </row>
    <row r="13548" spans="1:4">
      <c r="A13548" s="1" t="s">
        <v>12</v>
      </c>
      <c r="B13548" s="1" t="s">
        <v>341</v>
      </c>
      <c r="C13548">
        <v>43</v>
      </c>
      <c r="D13548">
        <v>759.2</v>
      </c>
    </row>
    <row r="13549" spans="1:4">
      <c r="A13549" s="1" t="s">
        <v>12</v>
      </c>
      <c r="B13549" s="1" t="s">
        <v>341</v>
      </c>
      <c r="C13549">
        <v>44</v>
      </c>
      <c r="D13549">
        <v>772</v>
      </c>
    </row>
    <row r="13550" spans="1:4">
      <c r="A13550" s="1" t="s">
        <v>12</v>
      </c>
      <c r="B13550" s="1" t="s">
        <v>341</v>
      </c>
      <c r="C13550">
        <v>45</v>
      </c>
      <c r="D13550">
        <v>793.4</v>
      </c>
    </row>
    <row r="13551" spans="1:4">
      <c r="A13551" s="1" t="s">
        <v>12</v>
      </c>
      <c r="B13551" s="1" t="s">
        <v>341</v>
      </c>
      <c r="C13551">
        <v>46</v>
      </c>
      <c r="D13551">
        <v>802</v>
      </c>
    </row>
    <row r="13552" spans="1:4">
      <c r="A13552" s="1" t="s">
        <v>12</v>
      </c>
      <c r="B13552" s="1" t="s">
        <v>341</v>
      </c>
      <c r="C13552">
        <v>47</v>
      </c>
      <c r="D13552">
        <v>817.6</v>
      </c>
    </row>
    <row r="13553" spans="1:4">
      <c r="A13553" s="1" t="s">
        <v>12</v>
      </c>
      <c r="B13553" s="1" t="s">
        <v>341</v>
      </c>
      <c r="C13553">
        <v>48</v>
      </c>
      <c r="D13553">
        <v>825.8</v>
      </c>
    </row>
    <row r="13554" spans="1:4">
      <c r="A13554" s="1" t="s">
        <v>12</v>
      </c>
      <c r="B13554" s="1" t="s">
        <v>341</v>
      </c>
      <c r="C13554">
        <v>49</v>
      </c>
      <c r="D13554">
        <v>840.8</v>
      </c>
    </row>
    <row r="13555" spans="1:4">
      <c r="A13555" s="1" t="s">
        <v>12</v>
      </c>
      <c r="B13555" s="1" t="s">
        <v>341</v>
      </c>
      <c r="C13555">
        <v>50</v>
      </c>
      <c r="D13555">
        <v>852.4</v>
      </c>
    </row>
    <row r="13556" spans="1:4">
      <c r="A13556" s="1" t="s">
        <v>12</v>
      </c>
      <c r="B13556" s="1" t="s">
        <v>341</v>
      </c>
      <c r="C13556">
        <v>51</v>
      </c>
      <c r="D13556">
        <v>868.4</v>
      </c>
    </row>
    <row r="13557" spans="1:4">
      <c r="A13557" s="1" t="s">
        <v>12</v>
      </c>
      <c r="B13557" s="1" t="s">
        <v>341</v>
      </c>
      <c r="C13557">
        <v>52</v>
      </c>
      <c r="D13557">
        <v>875.4</v>
      </c>
    </row>
    <row r="13558" spans="1:4">
      <c r="A13558" s="1" t="s">
        <v>12</v>
      </c>
      <c r="B13558" s="1" t="s">
        <v>341</v>
      </c>
      <c r="C13558">
        <v>53</v>
      </c>
      <c r="D13558">
        <v>892</v>
      </c>
    </row>
    <row r="13559" spans="1:4">
      <c r="A13559" s="1" t="s">
        <v>12</v>
      </c>
      <c r="B13559" s="1" t="s">
        <v>341</v>
      </c>
      <c r="C13559">
        <v>54</v>
      </c>
      <c r="D13559">
        <v>909.8</v>
      </c>
    </row>
    <row r="13560" spans="1:4">
      <c r="A13560" s="1" t="s">
        <v>12</v>
      </c>
      <c r="B13560" s="1" t="s">
        <v>341</v>
      </c>
      <c r="C13560">
        <v>55</v>
      </c>
      <c r="D13560">
        <v>913.4</v>
      </c>
    </row>
    <row r="13561" spans="1:4">
      <c r="A13561" s="1" t="s">
        <v>12</v>
      </c>
      <c r="B13561" s="1" t="s">
        <v>341</v>
      </c>
      <c r="C13561">
        <v>56</v>
      </c>
      <c r="D13561">
        <v>930.8</v>
      </c>
    </row>
    <row r="13562" spans="1:4">
      <c r="A13562" s="1" t="s">
        <v>12</v>
      </c>
      <c r="B13562" s="1" t="s">
        <v>341</v>
      </c>
      <c r="C13562">
        <v>57</v>
      </c>
      <c r="D13562">
        <v>956.2</v>
      </c>
    </row>
    <row r="13563" spans="1:4">
      <c r="A13563" s="1" t="s">
        <v>12</v>
      </c>
      <c r="B13563" s="1" t="s">
        <v>341</v>
      </c>
      <c r="C13563">
        <v>58</v>
      </c>
      <c r="D13563">
        <v>965.2</v>
      </c>
    </row>
    <row r="13564" spans="1:4">
      <c r="A13564" s="1" t="s">
        <v>12</v>
      </c>
      <c r="B13564" s="1" t="s">
        <v>341</v>
      </c>
      <c r="C13564">
        <v>59</v>
      </c>
      <c r="D13564">
        <v>977</v>
      </c>
    </row>
    <row r="13565" spans="1:4">
      <c r="A13565" s="1" t="s">
        <v>12</v>
      </c>
      <c r="B13565" s="1" t="s">
        <v>341</v>
      </c>
      <c r="C13565">
        <v>60</v>
      </c>
      <c r="D13565">
        <v>989.6</v>
      </c>
    </row>
    <row r="13566" spans="1:4">
      <c r="A13566" s="1" t="s">
        <v>12</v>
      </c>
      <c r="B13566" s="1" t="s">
        <v>341</v>
      </c>
      <c r="C13566">
        <v>61</v>
      </c>
      <c r="D13566">
        <v>997.2</v>
      </c>
    </row>
    <row r="13567" spans="1:4">
      <c r="A13567" s="1" t="s">
        <v>12</v>
      </c>
      <c r="B13567" s="1" t="s">
        <v>341</v>
      </c>
      <c r="C13567">
        <v>62</v>
      </c>
      <c r="D13567">
        <v>1014.8</v>
      </c>
    </row>
    <row r="13568" spans="1:4">
      <c r="A13568" s="1" t="s">
        <v>12</v>
      </c>
      <c r="B13568" s="1" t="s">
        <v>341</v>
      </c>
      <c r="C13568">
        <v>63</v>
      </c>
      <c r="D13568">
        <v>1031.8</v>
      </c>
    </row>
    <row r="13569" spans="1:4">
      <c r="A13569" s="1" t="s">
        <v>12</v>
      </c>
      <c r="B13569" s="1" t="s">
        <v>341</v>
      </c>
      <c r="C13569">
        <v>64</v>
      </c>
      <c r="D13569">
        <v>1045.4000000000001</v>
      </c>
    </row>
    <row r="13570" spans="1:4">
      <c r="A13570" s="1" t="s">
        <v>12</v>
      </c>
      <c r="B13570" s="1" t="s">
        <v>341</v>
      </c>
      <c r="C13570">
        <v>65</v>
      </c>
      <c r="D13570">
        <v>1063.4000000000001</v>
      </c>
    </row>
    <row r="13571" spans="1:4">
      <c r="A13571" s="1" t="s">
        <v>12</v>
      </c>
      <c r="B13571" s="1" t="s">
        <v>341</v>
      </c>
      <c r="C13571">
        <v>66</v>
      </c>
      <c r="D13571">
        <v>1076.5999999999999</v>
      </c>
    </row>
    <row r="13572" spans="1:4">
      <c r="A13572" s="1" t="s">
        <v>12</v>
      </c>
      <c r="B13572" s="1" t="s">
        <v>341</v>
      </c>
      <c r="C13572">
        <v>67</v>
      </c>
      <c r="D13572">
        <v>1085.2</v>
      </c>
    </row>
    <row r="13573" spans="1:4">
      <c r="A13573" s="1" t="s">
        <v>12</v>
      </c>
      <c r="B13573" s="1" t="s">
        <v>341</v>
      </c>
      <c r="C13573">
        <v>68</v>
      </c>
      <c r="D13573">
        <v>1102.2</v>
      </c>
    </row>
    <row r="13574" spans="1:4">
      <c r="A13574" s="1" t="s">
        <v>12</v>
      </c>
      <c r="B13574" s="1" t="s">
        <v>341</v>
      </c>
      <c r="C13574">
        <v>69</v>
      </c>
      <c r="D13574">
        <v>1122.2</v>
      </c>
    </row>
    <row r="13575" spans="1:4">
      <c r="A13575" s="1" t="s">
        <v>12</v>
      </c>
      <c r="B13575" s="1" t="s">
        <v>341</v>
      </c>
      <c r="C13575">
        <v>70</v>
      </c>
      <c r="D13575">
        <v>1131.8</v>
      </c>
    </row>
    <row r="13576" spans="1:4">
      <c r="A13576" s="1" t="s">
        <v>12</v>
      </c>
      <c r="B13576" s="1" t="s">
        <v>341</v>
      </c>
      <c r="C13576">
        <v>71</v>
      </c>
      <c r="D13576">
        <v>1143.4000000000001</v>
      </c>
    </row>
    <row r="13577" spans="1:4">
      <c r="A13577" s="1" t="s">
        <v>12</v>
      </c>
      <c r="B13577" s="1" t="s">
        <v>341</v>
      </c>
      <c r="C13577">
        <v>72</v>
      </c>
      <c r="D13577">
        <v>1154.8</v>
      </c>
    </row>
    <row r="13578" spans="1:4">
      <c r="A13578" s="1" t="s">
        <v>12</v>
      </c>
      <c r="B13578" s="1" t="s">
        <v>341</v>
      </c>
      <c r="C13578">
        <v>73</v>
      </c>
      <c r="D13578">
        <v>1165.8</v>
      </c>
    </row>
    <row r="13579" spans="1:4">
      <c r="A13579" s="1" t="s">
        <v>12</v>
      </c>
      <c r="B13579" s="1" t="s">
        <v>341</v>
      </c>
      <c r="C13579">
        <v>74</v>
      </c>
      <c r="D13579">
        <v>1184</v>
      </c>
    </row>
    <row r="13580" spans="1:4">
      <c r="A13580" s="1" t="s">
        <v>12</v>
      </c>
      <c r="B13580" s="1" t="s">
        <v>341</v>
      </c>
      <c r="C13580">
        <v>75</v>
      </c>
      <c r="D13580">
        <v>1192</v>
      </c>
    </row>
    <row r="13581" spans="1:4">
      <c r="A13581" s="1" t="s">
        <v>12</v>
      </c>
      <c r="B13581" s="1" t="s">
        <v>341</v>
      </c>
      <c r="C13581">
        <v>76</v>
      </c>
      <c r="D13581">
        <v>1201.5999999999999</v>
      </c>
    </row>
    <row r="13582" spans="1:4">
      <c r="A13582" s="1" t="s">
        <v>12</v>
      </c>
      <c r="B13582" s="1" t="s">
        <v>341</v>
      </c>
      <c r="C13582">
        <v>77</v>
      </c>
      <c r="D13582">
        <v>1223.25</v>
      </c>
    </row>
    <row r="13583" spans="1:4">
      <c r="A13583" s="1" t="s">
        <v>12</v>
      </c>
      <c r="B13583" s="1" t="s">
        <v>341</v>
      </c>
      <c r="C13583">
        <v>78</v>
      </c>
      <c r="D13583">
        <v>1230.75</v>
      </c>
    </row>
    <row r="13584" spans="1:4">
      <c r="A13584" s="1" t="s">
        <v>12</v>
      </c>
      <c r="B13584" s="1" t="s">
        <v>341</v>
      </c>
      <c r="C13584">
        <v>79</v>
      </c>
      <c r="D13584">
        <v>1247</v>
      </c>
    </row>
    <row r="13585" spans="1:4">
      <c r="A13585" s="1" t="s">
        <v>12</v>
      </c>
      <c r="B13585" s="1" t="s">
        <v>341</v>
      </c>
      <c r="C13585">
        <v>80</v>
      </c>
      <c r="D13585">
        <v>1367</v>
      </c>
    </row>
    <row r="13586" spans="1:4">
      <c r="A13586" s="1" t="s">
        <v>12</v>
      </c>
      <c r="B13586" s="1" t="s">
        <v>341</v>
      </c>
      <c r="C13586">
        <v>81</v>
      </c>
      <c r="D13586">
        <v>1367</v>
      </c>
    </row>
    <row r="13587" spans="1:4">
      <c r="A13587" s="1" t="s">
        <v>12</v>
      </c>
      <c r="B13587" s="1" t="s">
        <v>341</v>
      </c>
      <c r="C13587">
        <v>82</v>
      </c>
      <c r="D13587">
        <v>1389</v>
      </c>
    </row>
    <row r="13588" spans="1:4">
      <c r="A13588" s="1" t="s">
        <v>12</v>
      </c>
      <c r="B13588" s="1" t="s">
        <v>341</v>
      </c>
      <c r="C13588">
        <v>83</v>
      </c>
      <c r="D13588">
        <v>1409</v>
      </c>
    </row>
    <row r="13589" spans="1:4">
      <c r="A13589" s="1" t="s">
        <v>12</v>
      </c>
      <c r="B13589" s="1" t="s">
        <v>341</v>
      </c>
      <c r="C13589">
        <v>84</v>
      </c>
      <c r="D13589">
        <v>1409</v>
      </c>
    </row>
    <row r="13590" spans="1:4">
      <c r="A13590" s="1" t="s">
        <v>12</v>
      </c>
      <c r="B13590" s="1" t="s">
        <v>341</v>
      </c>
      <c r="C13590">
        <v>85</v>
      </c>
      <c r="D13590">
        <v>1430</v>
      </c>
    </row>
    <row r="13591" spans="1:4">
      <c r="A13591" s="1" t="s">
        <v>12</v>
      </c>
      <c r="B13591" s="1" t="s">
        <v>341</v>
      </c>
      <c r="C13591">
        <v>86</v>
      </c>
      <c r="D13591">
        <v>1452</v>
      </c>
    </row>
    <row r="13592" spans="1:4">
      <c r="A13592" s="1" t="s">
        <v>12</v>
      </c>
      <c r="B13592" s="1" t="s">
        <v>363</v>
      </c>
      <c r="C13592">
        <v>1</v>
      </c>
      <c r="D13592">
        <v>68.2</v>
      </c>
    </row>
    <row r="13593" spans="1:4">
      <c r="A13593" s="1" t="s">
        <v>12</v>
      </c>
      <c r="B13593" s="1" t="s">
        <v>363</v>
      </c>
      <c r="C13593">
        <v>2</v>
      </c>
      <c r="D13593">
        <v>88</v>
      </c>
    </row>
    <row r="13594" spans="1:4">
      <c r="A13594" s="1" t="s">
        <v>12</v>
      </c>
      <c r="B13594" s="1" t="s">
        <v>363</v>
      </c>
      <c r="C13594">
        <v>3</v>
      </c>
      <c r="D13594">
        <v>130</v>
      </c>
    </row>
    <row r="13595" spans="1:4">
      <c r="A13595" s="1" t="s">
        <v>12</v>
      </c>
      <c r="B13595" s="1" t="s">
        <v>363</v>
      </c>
      <c r="C13595">
        <v>4</v>
      </c>
      <c r="D13595">
        <v>160.19999999999999</v>
      </c>
    </row>
    <row r="13596" spans="1:4">
      <c r="A13596" s="1" t="s">
        <v>12</v>
      </c>
      <c r="B13596" s="1" t="s">
        <v>363</v>
      </c>
      <c r="C13596">
        <v>5</v>
      </c>
      <c r="D13596">
        <v>178.6</v>
      </c>
    </row>
    <row r="13597" spans="1:4">
      <c r="A13597" s="1" t="s">
        <v>12</v>
      </c>
      <c r="B13597" s="1" t="s">
        <v>363</v>
      </c>
      <c r="C13597">
        <v>6</v>
      </c>
      <c r="D13597">
        <v>213.2</v>
      </c>
    </row>
    <row r="13598" spans="1:4">
      <c r="A13598" s="1" t="s">
        <v>12</v>
      </c>
      <c r="B13598" s="1" t="s">
        <v>363</v>
      </c>
      <c r="C13598">
        <v>7</v>
      </c>
      <c r="D13598">
        <v>241.8</v>
      </c>
    </row>
    <row r="13599" spans="1:4">
      <c r="A13599" s="1" t="s">
        <v>12</v>
      </c>
      <c r="B13599" s="1" t="s">
        <v>363</v>
      </c>
      <c r="C13599">
        <v>8</v>
      </c>
      <c r="D13599">
        <v>241.8</v>
      </c>
    </row>
    <row r="13600" spans="1:4">
      <c r="A13600" s="1" t="s">
        <v>12</v>
      </c>
      <c r="B13600" s="1" t="s">
        <v>363</v>
      </c>
      <c r="C13600">
        <v>9</v>
      </c>
      <c r="D13600">
        <v>266.39999999999998</v>
      </c>
    </row>
    <row r="13601" spans="1:4">
      <c r="A13601" s="1" t="s">
        <v>12</v>
      </c>
      <c r="B13601" s="1" t="s">
        <v>363</v>
      </c>
      <c r="C13601">
        <v>10</v>
      </c>
      <c r="D13601">
        <v>289.39999999999998</v>
      </c>
    </row>
    <row r="13602" spans="1:4">
      <c r="A13602" s="1" t="s">
        <v>12</v>
      </c>
      <c r="B13602" s="1" t="s">
        <v>363</v>
      </c>
      <c r="C13602">
        <v>11</v>
      </c>
      <c r="D13602">
        <v>293.2</v>
      </c>
    </row>
    <row r="13603" spans="1:4">
      <c r="A13603" s="1" t="s">
        <v>12</v>
      </c>
      <c r="B13603" s="1" t="s">
        <v>363</v>
      </c>
      <c r="C13603">
        <v>12</v>
      </c>
      <c r="D13603">
        <v>309.39999999999998</v>
      </c>
    </row>
    <row r="13604" spans="1:4">
      <c r="A13604" s="1" t="s">
        <v>12</v>
      </c>
      <c r="B13604" s="1" t="s">
        <v>363</v>
      </c>
      <c r="C13604">
        <v>13</v>
      </c>
      <c r="D13604">
        <v>321</v>
      </c>
    </row>
    <row r="13605" spans="1:4">
      <c r="A13605" s="1" t="s">
        <v>12</v>
      </c>
      <c r="B13605" s="1" t="s">
        <v>363</v>
      </c>
      <c r="C13605">
        <v>14</v>
      </c>
      <c r="D13605">
        <v>325</v>
      </c>
    </row>
    <row r="13606" spans="1:4">
      <c r="A13606" s="1" t="s">
        <v>12</v>
      </c>
      <c r="B13606" s="1" t="s">
        <v>363</v>
      </c>
      <c r="C13606">
        <v>15</v>
      </c>
      <c r="D13606">
        <v>337.4</v>
      </c>
    </row>
    <row r="13607" spans="1:4">
      <c r="A13607" s="1" t="s">
        <v>12</v>
      </c>
      <c r="B13607" s="1" t="s">
        <v>363</v>
      </c>
      <c r="C13607">
        <v>16</v>
      </c>
      <c r="D13607">
        <v>344.8</v>
      </c>
    </row>
    <row r="13608" spans="1:4">
      <c r="A13608" s="1" t="s">
        <v>12</v>
      </c>
      <c r="B13608" s="1" t="s">
        <v>363</v>
      </c>
      <c r="C13608">
        <v>17</v>
      </c>
      <c r="D13608">
        <v>350.6</v>
      </c>
    </row>
    <row r="13609" spans="1:4">
      <c r="A13609" s="1" t="s">
        <v>12</v>
      </c>
      <c r="B13609" s="1" t="s">
        <v>363</v>
      </c>
      <c r="C13609">
        <v>18</v>
      </c>
      <c r="D13609">
        <v>361.2</v>
      </c>
    </row>
    <row r="13610" spans="1:4">
      <c r="A13610" s="1" t="s">
        <v>12</v>
      </c>
      <c r="B13610" s="1" t="s">
        <v>363</v>
      </c>
      <c r="C13610">
        <v>19</v>
      </c>
      <c r="D13610">
        <v>375</v>
      </c>
    </row>
    <row r="13611" spans="1:4">
      <c r="A13611" s="1" t="s">
        <v>12</v>
      </c>
      <c r="B13611" s="1" t="s">
        <v>363</v>
      </c>
      <c r="C13611">
        <v>20</v>
      </c>
      <c r="D13611">
        <v>381.2</v>
      </c>
    </row>
    <row r="13612" spans="1:4">
      <c r="A13612" s="1" t="s">
        <v>12</v>
      </c>
      <c r="B13612" s="1" t="s">
        <v>363</v>
      </c>
      <c r="C13612">
        <v>21</v>
      </c>
      <c r="D13612">
        <v>399</v>
      </c>
    </row>
    <row r="13613" spans="1:4">
      <c r="A13613" s="1" t="s">
        <v>12</v>
      </c>
      <c r="B13613" s="1" t="s">
        <v>363</v>
      </c>
      <c r="C13613">
        <v>22</v>
      </c>
      <c r="D13613">
        <v>410.8</v>
      </c>
    </row>
    <row r="13614" spans="1:4">
      <c r="A13614" s="1" t="s">
        <v>12</v>
      </c>
      <c r="B13614" s="1" t="s">
        <v>363</v>
      </c>
      <c r="C13614">
        <v>23</v>
      </c>
      <c r="D13614">
        <v>416.4</v>
      </c>
    </row>
    <row r="13615" spans="1:4">
      <c r="A13615" s="1" t="s">
        <v>12</v>
      </c>
      <c r="B13615" s="1" t="s">
        <v>363</v>
      </c>
      <c r="C13615">
        <v>24</v>
      </c>
      <c r="D13615">
        <v>425.8</v>
      </c>
    </row>
    <row r="13616" spans="1:4">
      <c r="A13616" s="1" t="s">
        <v>12</v>
      </c>
      <c r="B13616" s="1" t="s">
        <v>363</v>
      </c>
      <c r="C13616">
        <v>25</v>
      </c>
      <c r="D13616">
        <v>434.8</v>
      </c>
    </row>
    <row r="13617" spans="1:4">
      <c r="A13617" s="1" t="s">
        <v>12</v>
      </c>
      <c r="B13617" s="1" t="s">
        <v>363</v>
      </c>
      <c r="C13617">
        <v>26</v>
      </c>
      <c r="D13617">
        <v>445.8</v>
      </c>
    </row>
    <row r="13618" spans="1:4">
      <c r="A13618" s="1" t="s">
        <v>12</v>
      </c>
      <c r="B13618" s="1" t="s">
        <v>363</v>
      </c>
      <c r="C13618">
        <v>27</v>
      </c>
      <c r="D13618">
        <v>459.8</v>
      </c>
    </row>
    <row r="13619" spans="1:4">
      <c r="A13619" s="1" t="s">
        <v>12</v>
      </c>
      <c r="B13619" s="1" t="s">
        <v>363</v>
      </c>
      <c r="C13619">
        <v>28</v>
      </c>
      <c r="D13619">
        <v>468</v>
      </c>
    </row>
    <row r="13620" spans="1:4">
      <c r="A13620" s="1" t="s">
        <v>12</v>
      </c>
      <c r="B13620" s="1" t="s">
        <v>363</v>
      </c>
      <c r="C13620">
        <v>29</v>
      </c>
      <c r="D13620">
        <v>474.6</v>
      </c>
    </row>
    <row r="13621" spans="1:4">
      <c r="A13621" s="1" t="s">
        <v>12</v>
      </c>
      <c r="B13621" s="1" t="s">
        <v>363</v>
      </c>
      <c r="C13621">
        <v>30</v>
      </c>
      <c r="D13621">
        <v>481.2</v>
      </c>
    </row>
    <row r="13622" spans="1:4">
      <c r="A13622" s="1" t="s">
        <v>12</v>
      </c>
      <c r="B13622" s="1" t="s">
        <v>363</v>
      </c>
      <c r="C13622">
        <v>31</v>
      </c>
      <c r="D13622">
        <v>485.8</v>
      </c>
    </row>
    <row r="13623" spans="1:4">
      <c r="A13623" s="1" t="s">
        <v>12</v>
      </c>
      <c r="B13623" s="1" t="s">
        <v>363</v>
      </c>
      <c r="C13623">
        <v>32</v>
      </c>
      <c r="D13623">
        <v>494</v>
      </c>
    </row>
    <row r="13624" spans="1:4">
      <c r="A13624" s="1" t="s">
        <v>12</v>
      </c>
      <c r="B13624" s="1" t="s">
        <v>363</v>
      </c>
      <c r="C13624">
        <v>33</v>
      </c>
      <c r="D13624">
        <v>500.6</v>
      </c>
    </row>
    <row r="13625" spans="1:4">
      <c r="A13625" s="1" t="s">
        <v>12</v>
      </c>
      <c r="B13625" s="1" t="s">
        <v>363</v>
      </c>
      <c r="C13625">
        <v>34</v>
      </c>
      <c r="D13625">
        <v>503.6</v>
      </c>
    </row>
    <row r="13626" spans="1:4">
      <c r="A13626" s="1" t="s">
        <v>12</v>
      </c>
      <c r="B13626" s="1" t="s">
        <v>363</v>
      </c>
      <c r="C13626">
        <v>35</v>
      </c>
      <c r="D13626">
        <v>504.8</v>
      </c>
    </row>
    <row r="13627" spans="1:4">
      <c r="A13627" s="1" t="s">
        <v>12</v>
      </c>
      <c r="B13627" s="1" t="s">
        <v>363</v>
      </c>
      <c r="C13627">
        <v>36</v>
      </c>
      <c r="D13627">
        <v>506</v>
      </c>
    </row>
    <row r="13628" spans="1:4">
      <c r="A13628" s="1" t="s">
        <v>12</v>
      </c>
      <c r="B13628" s="1" t="s">
        <v>363</v>
      </c>
      <c r="C13628">
        <v>37</v>
      </c>
      <c r="D13628">
        <v>508</v>
      </c>
    </row>
    <row r="13629" spans="1:4">
      <c r="A13629" s="1" t="s">
        <v>12</v>
      </c>
      <c r="B13629" s="1" t="s">
        <v>363</v>
      </c>
      <c r="C13629">
        <v>38</v>
      </c>
      <c r="D13629">
        <v>509.4</v>
      </c>
    </row>
    <row r="13630" spans="1:4">
      <c r="A13630" s="1" t="s">
        <v>12</v>
      </c>
      <c r="B13630" s="1" t="s">
        <v>363</v>
      </c>
      <c r="C13630">
        <v>39</v>
      </c>
      <c r="D13630">
        <v>512.20000000000005</v>
      </c>
    </row>
    <row r="13631" spans="1:4">
      <c r="A13631" s="1" t="s">
        <v>12</v>
      </c>
      <c r="B13631" s="1" t="s">
        <v>363</v>
      </c>
      <c r="C13631">
        <v>40</v>
      </c>
      <c r="D13631">
        <v>513.4</v>
      </c>
    </row>
    <row r="13632" spans="1:4">
      <c r="A13632" s="1" t="s">
        <v>12</v>
      </c>
      <c r="B13632" s="1" t="s">
        <v>363</v>
      </c>
      <c r="C13632">
        <v>41</v>
      </c>
      <c r="D13632">
        <v>516.79999999999995</v>
      </c>
    </row>
    <row r="13633" spans="1:4">
      <c r="A13633" s="1" t="s">
        <v>12</v>
      </c>
      <c r="B13633" s="1" t="s">
        <v>363</v>
      </c>
      <c r="C13633">
        <v>42</v>
      </c>
      <c r="D13633">
        <v>518.6</v>
      </c>
    </row>
    <row r="13634" spans="1:4">
      <c r="A13634" s="1" t="s">
        <v>12</v>
      </c>
      <c r="B13634" s="1" t="s">
        <v>363</v>
      </c>
      <c r="C13634">
        <v>43</v>
      </c>
      <c r="D13634">
        <v>522</v>
      </c>
    </row>
    <row r="13635" spans="1:4">
      <c r="A13635" s="1" t="s">
        <v>12</v>
      </c>
      <c r="B13635" s="1" t="s">
        <v>363</v>
      </c>
      <c r="C13635">
        <v>44</v>
      </c>
      <c r="D13635">
        <v>528.20000000000005</v>
      </c>
    </row>
    <row r="13636" spans="1:4">
      <c r="A13636" s="1" t="s">
        <v>12</v>
      </c>
      <c r="B13636" s="1" t="s">
        <v>363</v>
      </c>
      <c r="C13636">
        <v>45</v>
      </c>
      <c r="D13636">
        <v>535.79999999999995</v>
      </c>
    </row>
    <row r="13637" spans="1:4">
      <c r="A13637" s="1" t="s">
        <v>12</v>
      </c>
      <c r="B13637" s="1" t="s">
        <v>363</v>
      </c>
      <c r="C13637">
        <v>46</v>
      </c>
      <c r="D13637">
        <v>534.20000000000005</v>
      </c>
    </row>
    <row r="13638" spans="1:4">
      <c r="A13638" s="1" t="s">
        <v>12</v>
      </c>
      <c r="B13638" s="1" t="s">
        <v>363</v>
      </c>
      <c r="C13638">
        <v>47</v>
      </c>
      <c r="D13638">
        <v>539.79999999999995</v>
      </c>
    </row>
    <row r="13639" spans="1:4">
      <c r="A13639" s="1" t="s">
        <v>12</v>
      </c>
      <c r="B13639" s="1" t="s">
        <v>363</v>
      </c>
      <c r="C13639">
        <v>48</v>
      </c>
      <c r="D13639">
        <v>543</v>
      </c>
    </row>
    <row r="13640" spans="1:4">
      <c r="A13640" s="1" t="s">
        <v>12</v>
      </c>
      <c r="B13640" s="1" t="s">
        <v>363</v>
      </c>
      <c r="C13640">
        <v>49</v>
      </c>
      <c r="D13640">
        <v>549.20000000000005</v>
      </c>
    </row>
    <row r="13641" spans="1:4">
      <c r="A13641" s="1" t="s">
        <v>12</v>
      </c>
      <c r="B13641" s="1" t="s">
        <v>363</v>
      </c>
      <c r="C13641">
        <v>50</v>
      </c>
      <c r="D13641">
        <v>551</v>
      </c>
    </row>
    <row r="13642" spans="1:4">
      <c r="A13642" s="1" t="s">
        <v>12</v>
      </c>
      <c r="B13642" s="1" t="s">
        <v>363</v>
      </c>
      <c r="C13642">
        <v>51</v>
      </c>
      <c r="D13642">
        <v>558.6</v>
      </c>
    </row>
    <row r="13643" spans="1:4">
      <c r="A13643" s="1" t="s">
        <v>12</v>
      </c>
      <c r="B13643" s="1" t="s">
        <v>363</v>
      </c>
      <c r="C13643">
        <v>52</v>
      </c>
      <c r="D13643">
        <v>563.79999999999995</v>
      </c>
    </row>
    <row r="13644" spans="1:4">
      <c r="A13644" s="1" t="s">
        <v>12</v>
      </c>
      <c r="B13644" s="1" t="s">
        <v>363</v>
      </c>
      <c r="C13644">
        <v>53</v>
      </c>
      <c r="D13644">
        <v>574.20000000000005</v>
      </c>
    </row>
    <row r="13645" spans="1:4">
      <c r="A13645" s="1" t="s">
        <v>12</v>
      </c>
      <c r="B13645" s="1" t="s">
        <v>363</v>
      </c>
      <c r="C13645">
        <v>54</v>
      </c>
      <c r="D13645">
        <v>576</v>
      </c>
    </row>
    <row r="13646" spans="1:4">
      <c r="A13646" s="1" t="s">
        <v>12</v>
      </c>
      <c r="B13646" s="1" t="s">
        <v>363</v>
      </c>
      <c r="C13646">
        <v>55</v>
      </c>
      <c r="D13646">
        <v>584</v>
      </c>
    </row>
    <row r="13647" spans="1:4">
      <c r="A13647" s="1" t="s">
        <v>12</v>
      </c>
      <c r="B13647" s="1" t="s">
        <v>363</v>
      </c>
      <c r="C13647">
        <v>56</v>
      </c>
      <c r="D13647">
        <v>590.20000000000005</v>
      </c>
    </row>
    <row r="13648" spans="1:4">
      <c r="A13648" s="1" t="s">
        <v>12</v>
      </c>
      <c r="B13648" s="1" t="s">
        <v>363</v>
      </c>
      <c r="C13648">
        <v>57</v>
      </c>
      <c r="D13648">
        <v>597.6</v>
      </c>
    </row>
    <row r="13649" spans="1:4">
      <c r="A13649" s="1" t="s">
        <v>12</v>
      </c>
      <c r="B13649" s="1" t="s">
        <v>363</v>
      </c>
      <c r="C13649">
        <v>58</v>
      </c>
      <c r="D13649">
        <v>600.79999999999995</v>
      </c>
    </row>
    <row r="13650" spans="1:4">
      <c r="A13650" s="1" t="s">
        <v>12</v>
      </c>
      <c r="B13650" s="1" t="s">
        <v>363</v>
      </c>
      <c r="C13650">
        <v>59</v>
      </c>
      <c r="D13650">
        <v>606.6</v>
      </c>
    </row>
    <row r="13651" spans="1:4">
      <c r="A13651" s="1" t="s">
        <v>12</v>
      </c>
      <c r="B13651" s="1" t="s">
        <v>363</v>
      </c>
      <c r="C13651">
        <v>60</v>
      </c>
      <c r="D13651">
        <v>607.4</v>
      </c>
    </row>
    <row r="13652" spans="1:4">
      <c r="A13652" s="1" t="s">
        <v>12</v>
      </c>
      <c r="B13652" s="1" t="s">
        <v>363</v>
      </c>
      <c r="C13652">
        <v>61</v>
      </c>
      <c r="D13652">
        <v>612.4</v>
      </c>
    </row>
    <row r="13653" spans="1:4">
      <c r="A13653" s="1" t="s">
        <v>12</v>
      </c>
      <c r="B13653" s="1" t="s">
        <v>363</v>
      </c>
      <c r="C13653">
        <v>62</v>
      </c>
      <c r="D13653">
        <v>615.4</v>
      </c>
    </row>
    <row r="13654" spans="1:4">
      <c r="A13654" s="1" t="s">
        <v>12</v>
      </c>
      <c r="B13654" s="1" t="s">
        <v>363</v>
      </c>
      <c r="C13654">
        <v>63</v>
      </c>
      <c r="D13654">
        <v>617.6</v>
      </c>
    </row>
    <row r="13655" spans="1:4">
      <c r="A13655" s="1" t="s">
        <v>12</v>
      </c>
      <c r="B13655" s="1" t="s">
        <v>363</v>
      </c>
      <c r="C13655">
        <v>64</v>
      </c>
      <c r="D13655">
        <v>621</v>
      </c>
    </row>
    <row r="13656" spans="1:4">
      <c r="A13656" s="1" t="s">
        <v>12</v>
      </c>
      <c r="B13656" s="1" t="s">
        <v>363</v>
      </c>
      <c r="C13656">
        <v>65</v>
      </c>
      <c r="D13656">
        <v>622.6</v>
      </c>
    </row>
    <row r="13657" spans="1:4">
      <c r="A13657" s="1" t="s">
        <v>12</v>
      </c>
      <c r="B13657" s="1" t="s">
        <v>363</v>
      </c>
      <c r="C13657">
        <v>66</v>
      </c>
      <c r="D13657">
        <v>626</v>
      </c>
    </row>
    <row r="13658" spans="1:4">
      <c r="A13658" s="1" t="s">
        <v>12</v>
      </c>
      <c r="B13658" s="1" t="s">
        <v>363</v>
      </c>
      <c r="C13658">
        <v>67</v>
      </c>
      <c r="D13658">
        <v>629.4</v>
      </c>
    </row>
    <row r="13659" spans="1:4">
      <c r="A13659" s="1" t="s">
        <v>12</v>
      </c>
      <c r="B13659" s="1" t="s">
        <v>363</v>
      </c>
      <c r="C13659">
        <v>68</v>
      </c>
      <c r="D13659">
        <v>631.4</v>
      </c>
    </row>
    <row r="13660" spans="1:4">
      <c r="A13660" s="1" t="s">
        <v>12</v>
      </c>
      <c r="B13660" s="1" t="s">
        <v>363</v>
      </c>
      <c r="C13660">
        <v>69</v>
      </c>
      <c r="D13660">
        <v>636.20000000000005</v>
      </c>
    </row>
    <row r="13661" spans="1:4">
      <c r="A13661" s="1" t="s">
        <v>12</v>
      </c>
      <c r="B13661" s="1" t="s">
        <v>363</v>
      </c>
      <c r="C13661">
        <v>70</v>
      </c>
      <c r="D13661">
        <v>640.20000000000005</v>
      </c>
    </row>
    <row r="13662" spans="1:4">
      <c r="A13662" s="1" t="s">
        <v>12</v>
      </c>
      <c r="B13662" s="1" t="s">
        <v>363</v>
      </c>
      <c r="C13662">
        <v>71</v>
      </c>
      <c r="D13662">
        <v>643</v>
      </c>
    </row>
    <row r="13663" spans="1:4">
      <c r="A13663" s="1" t="s">
        <v>12</v>
      </c>
      <c r="B13663" s="1" t="s">
        <v>363</v>
      </c>
      <c r="C13663">
        <v>72</v>
      </c>
      <c r="D13663">
        <v>649</v>
      </c>
    </row>
    <row r="13664" spans="1:4">
      <c r="A13664" s="1" t="s">
        <v>12</v>
      </c>
      <c r="B13664" s="1" t="s">
        <v>363</v>
      </c>
      <c r="C13664">
        <v>73</v>
      </c>
      <c r="D13664">
        <v>652.20000000000005</v>
      </c>
    </row>
    <row r="13665" spans="1:4">
      <c r="A13665" s="1" t="s">
        <v>12</v>
      </c>
      <c r="B13665" s="1" t="s">
        <v>363</v>
      </c>
      <c r="C13665">
        <v>74</v>
      </c>
      <c r="D13665">
        <v>654.6</v>
      </c>
    </row>
    <row r="13666" spans="1:4">
      <c r="A13666" s="1" t="s">
        <v>12</v>
      </c>
      <c r="B13666" s="1" t="s">
        <v>363</v>
      </c>
      <c r="C13666">
        <v>75</v>
      </c>
      <c r="D13666">
        <v>658.8</v>
      </c>
    </row>
    <row r="13667" spans="1:4">
      <c r="A13667" s="1" t="s">
        <v>12</v>
      </c>
      <c r="B13667" s="1" t="s">
        <v>363</v>
      </c>
      <c r="C13667">
        <v>76</v>
      </c>
      <c r="D13667">
        <v>661.6</v>
      </c>
    </row>
    <row r="13668" spans="1:4">
      <c r="A13668" s="1" t="s">
        <v>12</v>
      </c>
      <c r="B13668" s="1" t="s">
        <v>363</v>
      </c>
      <c r="C13668">
        <v>77</v>
      </c>
      <c r="D13668">
        <v>664.6</v>
      </c>
    </row>
    <row r="13669" spans="1:4">
      <c r="A13669" s="1" t="s">
        <v>12</v>
      </c>
      <c r="B13669" s="1" t="s">
        <v>363</v>
      </c>
      <c r="C13669">
        <v>78</v>
      </c>
      <c r="D13669">
        <v>665.8</v>
      </c>
    </row>
    <row r="13670" spans="1:4">
      <c r="A13670" s="1" t="s">
        <v>12</v>
      </c>
      <c r="B13670" s="1" t="s">
        <v>363</v>
      </c>
      <c r="C13670">
        <v>79</v>
      </c>
      <c r="D13670">
        <v>667.6</v>
      </c>
    </row>
    <row r="13671" spans="1:4">
      <c r="A13671" s="1" t="s">
        <v>12</v>
      </c>
      <c r="B13671" s="1" t="s">
        <v>363</v>
      </c>
      <c r="C13671">
        <v>80</v>
      </c>
      <c r="D13671">
        <v>669</v>
      </c>
    </row>
    <row r="13672" spans="1:4">
      <c r="A13672" s="1" t="s">
        <v>12</v>
      </c>
      <c r="B13672" s="1" t="s">
        <v>363</v>
      </c>
      <c r="C13672">
        <v>81</v>
      </c>
      <c r="D13672">
        <v>670.8</v>
      </c>
    </row>
    <row r="13673" spans="1:4">
      <c r="A13673" s="1" t="s">
        <v>12</v>
      </c>
      <c r="B13673" s="1" t="s">
        <v>363</v>
      </c>
      <c r="C13673">
        <v>82</v>
      </c>
      <c r="D13673">
        <v>673</v>
      </c>
    </row>
    <row r="13674" spans="1:4">
      <c r="A13674" s="1" t="s">
        <v>12</v>
      </c>
      <c r="B13674" s="1" t="s">
        <v>363</v>
      </c>
      <c r="C13674">
        <v>83</v>
      </c>
      <c r="D13674">
        <v>673.8</v>
      </c>
    </row>
    <row r="13675" spans="1:4">
      <c r="A13675" s="1" t="s">
        <v>12</v>
      </c>
      <c r="B13675" s="1" t="s">
        <v>363</v>
      </c>
      <c r="C13675">
        <v>84</v>
      </c>
      <c r="D13675">
        <v>676</v>
      </c>
    </row>
    <row r="13676" spans="1:4">
      <c r="A13676" s="1" t="s">
        <v>12</v>
      </c>
      <c r="B13676" s="1" t="s">
        <v>363</v>
      </c>
      <c r="C13676">
        <v>85</v>
      </c>
      <c r="D13676">
        <v>678.8</v>
      </c>
    </row>
    <row r="13677" spans="1:4">
      <c r="A13677" s="1" t="s">
        <v>12</v>
      </c>
      <c r="B13677" s="1" t="s">
        <v>363</v>
      </c>
      <c r="C13677">
        <v>86</v>
      </c>
      <c r="D13677">
        <v>679.8</v>
      </c>
    </row>
    <row r="13678" spans="1:4">
      <c r="A13678" s="1" t="s">
        <v>12</v>
      </c>
      <c r="B13678" s="1" t="s">
        <v>363</v>
      </c>
      <c r="C13678">
        <v>87</v>
      </c>
      <c r="D13678">
        <v>681</v>
      </c>
    </row>
    <row r="13679" spans="1:4">
      <c r="A13679" s="1" t="s">
        <v>12</v>
      </c>
      <c r="B13679" s="1" t="s">
        <v>363</v>
      </c>
      <c r="C13679">
        <v>88</v>
      </c>
      <c r="D13679">
        <v>682.6</v>
      </c>
    </row>
    <row r="13680" spans="1:4">
      <c r="A13680" s="1" t="s">
        <v>12</v>
      </c>
      <c r="B13680" s="1" t="s">
        <v>363</v>
      </c>
      <c r="C13680">
        <v>89</v>
      </c>
      <c r="D13680">
        <v>683.2</v>
      </c>
    </row>
    <row r="13681" spans="1:4">
      <c r="A13681" s="1" t="s">
        <v>12</v>
      </c>
      <c r="B13681" s="1" t="s">
        <v>363</v>
      </c>
      <c r="C13681">
        <v>90</v>
      </c>
      <c r="D13681">
        <v>684.2</v>
      </c>
    </row>
    <row r="13682" spans="1:4">
      <c r="A13682" s="1" t="s">
        <v>12</v>
      </c>
      <c r="B13682" s="1" t="s">
        <v>363</v>
      </c>
      <c r="C13682">
        <v>91</v>
      </c>
      <c r="D13682">
        <v>686.4</v>
      </c>
    </row>
    <row r="13683" spans="1:4">
      <c r="A13683" s="1" t="s">
        <v>12</v>
      </c>
      <c r="B13683" s="1" t="s">
        <v>363</v>
      </c>
      <c r="C13683">
        <v>92</v>
      </c>
      <c r="D13683">
        <v>689.6</v>
      </c>
    </row>
    <row r="13684" spans="1:4">
      <c r="A13684" s="1" t="s">
        <v>12</v>
      </c>
      <c r="B13684" s="1" t="s">
        <v>363</v>
      </c>
      <c r="C13684">
        <v>93</v>
      </c>
      <c r="D13684">
        <v>688.6</v>
      </c>
    </row>
    <row r="13685" spans="1:4">
      <c r="A13685" s="1" t="s">
        <v>12</v>
      </c>
      <c r="B13685" s="1" t="s">
        <v>363</v>
      </c>
      <c r="C13685">
        <v>94</v>
      </c>
      <c r="D13685">
        <v>690.8</v>
      </c>
    </row>
    <row r="13686" spans="1:4">
      <c r="A13686" s="1" t="s">
        <v>12</v>
      </c>
      <c r="B13686" s="1" t="s">
        <v>363</v>
      </c>
      <c r="C13686">
        <v>95</v>
      </c>
      <c r="D13686">
        <v>692.4</v>
      </c>
    </row>
    <row r="13687" spans="1:4">
      <c r="A13687" s="1" t="s">
        <v>12</v>
      </c>
      <c r="B13687" s="1" t="s">
        <v>363</v>
      </c>
      <c r="C13687">
        <v>96</v>
      </c>
      <c r="D13687">
        <v>693.2</v>
      </c>
    </row>
    <row r="13688" spans="1:4">
      <c r="A13688" s="1" t="s">
        <v>12</v>
      </c>
      <c r="B13688" s="1" t="s">
        <v>363</v>
      </c>
      <c r="C13688">
        <v>97</v>
      </c>
      <c r="D13688">
        <v>693.8</v>
      </c>
    </row>
    <row r="13689" spans="1:4">
      <c r="A13689" s="1" t="s">
        <v>12</v>
      </c>
      <c r="B13689" s="1" t="s">
        <v>363</v>
      </c>
      <c r="C13689">
        <v>98</v>
      </c>
      <c r="D13689">
        <v>697.8</v>
      </c>
    </row>
    <row r="13690" spans="1:4">
      <c r="A13690" s="1" t="s">
        <v>12</v>
      </c>
      <c r="B13690" s="1" t="s">
        <v>363</v>
      </c>
      <c r="C13690">
        <v>99</v>
      </c>
      <c r="D13690">
        <v>697.2</v>
      </c>
    </row>
    <row r="13691" spans="1:4">
      <c r="A13691" s="1" t="s">
        <v>12</v>
      </c>
      <c r="B13691" s="1" t="s">
        <v>363</v>
      </c>
      <c r="C13691">
        <v>100</v>
      </c>
      <c r="D13691">
        <v>698.4</v>
      </c>
    </row>
    <row r="13692" spans="1:4">
      <c r="A13692" s="1" t="s">
        <v>12</v>
      </c>
      <c r="B13692" s="1" t="s">
        <v>363</v>
      </c>
      <c r="C13692">
        <v>101</v>
      </c>
      <c r="D13692">
        <v>698.4</v>
      </c>
    </row>
    <row r="13693" spans="1:4">
      <c r="A13693" s="1" t="s">
        <v>12</v>
      </c>
      <c r="B13693" s="1" t="s">
        <v>363</v>
      </c>
      <c r="C13693">
        <v>102</v>
      </c>
      <c r="D13693">
        <v>698.8</v>
      </c>
    </row>
    <row r="13694" spans="1:4">
      <c r="A13694" s="1" t="s">
        <v>12</v>
      </c>
      <c r="B13694" s="1" t="s">
        <v>363</v>
      </c>
      <c r="C13694">
        <v>103</v>
      </c>
      <c r="D13694">
        <v>699.4</v>
      </c>
    </row>
    <row r="13695" spans="1:4">
      <c r="A13695" s="1" t="s">
        <v>12</v>
      </c>
      <c r="B13695" s="1" t="s">
        <v>363</v>
      </c>
      <c r="C13695">
        <v>104</v>
      </c>
      <c r="D13695">
        <v>700</v>
      </c>
    </row>
    <row r="13696" spans="1:4">
      <c r="A13696" s="1" t="s">
        <v>12</v>
      </c>
      <c r="B13696" s="1" t="s">
        <v>363</v>
      </c>
      <c r="C13696">
        <v>105</v>
      </c>
      <c r="D13696">
        <v>699</v>
      </c>
    </row>
    <row r="13697" spans="1:4">
      <c r="A13697" s="1" t="s">
        <v>12</v>
      </c>
      <c r="B13697" s="1" t="s">
        <v>363</v>
      </c>
      <c r="C13697">
        <v>106</v>
      </c>
      <c r="D13697">
        <v>698.8</v>
      </c>
    </row>
    <row r="13698" spans="1:4">
      <c r="A13698" s="1" t="s">
        <v>12</v>
      </c>
      <c r="B13698" s="1" t="s">
        <v>363</v>
      </c>
      <c r="C13698">
        <v>107</v>
      </c>
      <c r="D13698">
        <v>697.8</v>
      </c>
    </row>
    <row r="13699" spans="1:4">
      <c r="A13699" s="1" t="s">
        <v>12</v>
      </c>
      <c r="B13699" s="1" t="s">
        <v>363</v>
      </c>
      <c r="C13699">
        <v>108</v>
      </c>
      <c r="D13699">
        <v>696.4</v>
      </c>
    </row>
    <row r="13700" spans="1:4">
      <c r="A13700" s="1" t="s">
        <v>12</v>
      </c>
      <c r="B13700" s="1" t="s">
        <v>363</v>
      </c>
      <c r="C13700">
        <v>109</v>
      </c>
      <c r="D13700">
        <v>694.8</v>
      </c>
    </row>
    <row r="13701" spans="1:4">
      <c r="A13701" s="1" t="s">
        <v>12</v>
      </c>
      <c r="B13701" s="1" t="s">
        <v>363</v>
      </c>
      <c r="C13701">
        <v>110</v>
      </c>
      <c r="D13701">
        <v>693.6</v>
      </c>
    </row>
    <row r="13702" spans="1:4">
      <c r="A13702" s="1" t="s">
        <v>12</v>
      </c>
      <c r="B13702" s="1" t="s">
        <v>363</v>
      </c>
      <c r="C13702">
        <v>111</v>
      </c>
      <c r="D13702">
        <v>691.2</v>
      </c>
    </row>
    <row r="13703" spans="1:4">
      <c r="A13703" s="1" t="s">
        <v>12</v>
      </c>
      <c r="B13703" s="1" t="s">
        <v>363</v>
      </c>
      <c r="C13703">
        <v>112</v>
      </c>
      <c r="D13703">
        <v>688.8</v>
      </c>
    </row>
    <row r="13704" spans="1:4">
      <c r="A13704" s="1" t="s">
        <v>12</v>
      </c>
      <c r="B13704" s="1" t="s">
        <v>363</v>
      </c>
      <c r="C13704">
        <v>113</v>
      </c>
      <c r="D13704">
        <v>688.2</v>
      </c>
    </row>
    <row r="13705" spans="1:4">
      <c r="A13705" s="1" t="s">
        <v>12</v>
      </c>
      <c r="B13705" s="1" t="s">
        <v>363</v>
      </c>
      <c r="C13705">
        <v>114</v>
      </c>
      <c r="D13705">
        <v>684.8</v>
      </c>
    </row>
    <row r="13706" spans="1:4">
      <c r="A13706" s="1" t="s">
        <v>12</v>
      </c>
      <c r="B13706" s="1" t="s">
        <v>363</v>
      </c>
      <c r="C13706">
        <v>115</v>
      </c>
      <c r="D13706">
        <v>682.8</v>
      </c>
    </row>
    <row r="13707" spans="1:4">
      <c r="A13707" s="1" t="s">
        <v>12</v>
      </c>
      <c r="B13707" s="1" t="s">
        <v>363</v>
      </c>
      <c r="C13707">
        <v>116</v>
      </c>
      <c r="D13707">
        <v>679.6</v>
      </c>
    </row>
    <row r="13708" spans="1:4">
      <c r="A13708" s="1" t="s">
        <v>12</v>
      </c>
      <c r="B13708" s="1" t="s">
        <v>363</v>
      </c>
      <c r="C13708">
        <v>117</v>
      </c>
      <c r="D13708">
        <v>676.4</v>
      </c>
    </row>
    <row r="13709" spans="1:4">
      <c r="A13709" s="1" t="s">
        <v>12</v>
      </c>
      <c r="B13709" s="1" t="s">
        <v>363</v>
      </c>
      <c r="C13709">
        <v>118</v>
      </c>
      <c r="D13709">
        <v>674.2</v>
      </c>
    </row>
    <row r="13710" spans="1:4">
      <c r="A13710" s="1" t="s">
        <v>12</v>
      </c>
      <c r="B13710" s="1" t="s">
        <v>363</v>
      </c>
      <c r="C13710">
        <v>119</v>
      </c>
      <c r="D13710">
        <v>672.2</v>
      </c>
    </row>
    <row r="13711" spans="1:4">
      <c r="A13711" s="1" t="s">
        <v>12</v>
      </c>
      <c r="B13711" s="1" t="s">
        <v>363</v>
      </c>
      <c r="C13711">
        <v>120</v>
      </c>
      <c r="D13711">
        <v>669</v>
      </c>
    </row>
    <row r="13712" spans="1:4">
      <c r="A13712" s="1" t="s">
        <v>12</v>
      </c>
      <c r="B13712" s="1" t="s">
        <v>363</v>
      </c>
      <c r="C13712">
        <v>121</v>
      </c>
      <c r="D13712">
        <v>669</v>
      </c>
    </row>
    <row r="13713" spans="1:4">
      <c r="A13713" s="1" t="s">
        <v>12</v>
      </c>
      <c r="B13713" s="1" t="s">
        <v>363</v>
      </c>
      <c r="C13713">
        <v>122</v>
      </c>
      <c r="D13713">
        <v>667.2</v>
      </c>
    </row>
    <row r="13714" spans="1:4">
      <c r="A13714" s="1" t="s">
        <v>12</v>
      </c>
      <c r="B13714" s="1" t="s">
        <v>363</v>
      </c>
      <c r="C13714">
        <v>123</v>
      </c>
      <c r="D13714">
        <v>667.8</v>
      </c>
    </row>
    <row r="13715" spans="1:4">
      <c r="A13715" s="1" t="s">
        <v>12</v>
      </c>
      <c r="B13715" s="1" t="s">
        <v>363</v>
      </c>
      <c r="C13715">
        <v>124</v>
      </c>
      <c r="D13715">
        <v>664.8</v>
      </c>
    </row>
    <row r="13716" spans="1:4">
      <c r="A13716" s="1" t="s">
        <v>12</v>
      </c>
      <c r="B13716" s="1" t="s">
        <v>363</v>
      </c>
      <c r="C13716">
        <v>125</v>
      </c>
      <c r="D13716">
        <v>666</v>
      </c>
    </row>
    <row r="13717" spans="1:4">
      <c r="A13717" s="1" t="s">
        <v>12</v>
      </c>
      <c r="B13717" s="1" t="s">
        <v>363</v>
      </c>
      <c r="C13717">
        <v>126</v>
      </c>
      <c r="D13717">
        <v>665.6</v>
      </c>
    </row>
    <row r="13718" spans="1:4">
      <c r="A13718" s="1" t="s">
        <v>12</v>
      </c>
      <c r="B13718" s="1" t="s">
        <v>363</v>
      </c>
      <c r="C13718">
        <v>127</v>
      </c>
      <c r="D13718">
        <v>666.6</v>
      </c>
    </row>
    <row r="13719" spans="1:4">
      <c r="A13719" s="1" t="s">
        <v>12</v>
      </c>
      <c r="B13719" s="1" t="s">
        <v>363</v>
      </c>
      <c r="C13719">
        <v>128</v>
      </c>
      <c r="D13719">
        <v>665.2</v>
      </c>
    </row>
    <row r="13720" spans="1:4">
      <c r="A13720" s="1" t="s">
        <v>12</v>
      </c>
      <c r="B13720" s="1" t="s">
        <v>363</v>
      </c>
      <c r="C13720">
        <v>129</v>
      </c>
      <c r="D13720">
        <v>665</v>
      </c>
    </row>
    <row r="13721" spans="1:4">
      <c r="A13721" s="1" t="s">
        <v>12</v>
      </c>
      <c r="B13721" s="1" t="s">
        <v>363</v>
      </c>
      <c r="C13721">
        <v>130</v>
      </c>
      <c r="D13721">
        <v>663.6</v>
      </c>
    </row>
    <row r="13722" spans="1:4">
      <c r="A13722" s="1" t="s">
        <v>12</v>
      </c>
      <c r="B13722" s="1" t="s">
        <v>363</v>
      </c>
      <c r="C13722">
        <v>131</v>
      </c>
      <c r="D13722">
        <v>664</v>
      </c>
    </row>
    <row r="13723" spans="1:4">
      <c r="A13723" s="1" t="s">
        <v>12</v>
      </c>
      <c r="B13723" s="1" t="s">
        <v>363</v>
      </c>
      <c r="C13723">
        <v>132</v>
      </c>
      <c r="D13723">
        <v>661</v>
      </c>
    </row>
    <row r="13724" spans="1:4">
      <c r="A13724" s="1" t="s">
        <v>12</v>
      </c>
      <c r="B13724" s="1" t="s">
        <v>363</v>
      </c>
      <c r="C13724">
        <v>133</v>
      </c>
      <c r="D13724">
        <v>661</v>
      </c>
    </row>
    <row r="13725" spans="1:4">
      <c r="A13725" s="1" t="s">
        <v>12</v>
      </c>
      <c r="B13725" s="1" t="s">
        <v>363</v>
      </c>
      <c r="C13725">
        <v>134</v>
      </c>
      <c r="D13725">
        <v>659</v>
      </c>
    </row>
    <row r="13726" spans="1:4">
      <c r="A13726" s="1" t="s">
        <v>12</v>
      </c>
      <c r="B13726" s="1" t="s">
        <v>363</v>
      </c>
      <c r="C13726">
        <v>135</v>
      </c>
      <c r="D13726">
        <v>657.6</v>
      </c>
    </row>
    <row r="13727" spans="1:4">
      <c r="A13727" s="1" t="s">
        <v>12</v>
      </c>
      <c r="B13727" s="1" t="s">
        <v>363</v>
      </c>
      <c r="C13727">
        <v>136</v>
      </c>
      <c r="D13727">
        <v>653.20000000000005</v>
      </c>
    </row>
    <row r="13728" spans="1:4">
      <c r="A13728" s="1" t="s">
        <v>12</v>
      </c>
      <c r="B13728" s="1" t="s">
        <v>363</v>
      </c>
      <c r="C13728">
        <v>137</v>
      </c>
      <c r="D13728">
        <v>651.6</v>
      </c>
    </row>
    <row r="13729" spans="1:4">
      <c r="A13729" s="1" t="s">
        <v>12</v>
      </c>
      <c r="B13729" s="1" t="s">
        <v>363</v>
      </c>
      <c r="C13729">
        <v>138</v>
      </c>
      <c r="D13729">
        <v>646.79999999999995</v>
      </c>
    </row>
    <row r="13730" spans="1:4">
      <c r="A13730" s="1" t="s">
        <v>12</v>
      </c>
      <c r="B13730" s="1" t="s">
        <v>363</v>
      </c>
      <c r="C13730">
        <v>139</v>
      </c>
      <c r="D13730">
        <v>647</v>
      </c>
    </row>
    <row r="13731" spans="1:4">
      <c r="A13731" s="1" t="s">
        <v>12</v>
      </c>
      <c r="B13731" s="1" t="s">
        <v>363</v>
      </c>
      <c r="C13731">
        <v>140</v>
      </c>
      <c r="D13731">
        <v>642.6</v>
      </c>
    </row>
    <row r="13732" spans="1:4">
      <c r="A13732" s="1" t="s">
        <v>12</v>
      </c>
      <c r="B13732" s="1" t="s">
        <v>363</v>
      </c>
      <c r="C13732">
        <v>141</v>
      </c>
      <c r="D13732">
        <v>639.79999999999995</v>
      </c>
    </row>
    <row r="13733" spans="1:4">
      <c r="A13733" s="1" t="s">
        <v>12</v>
      </c>
      <c r="B13733" s="1" t="s">
        <v>363</v>
      </c>
      <c r="C13733">
        <v>142</v>
      </c>
      <c r="D13733">
        <v>639</v>
      </c>
    </row>
    <row r="13734" spans="1:4">
      <c r="A13734" s="1" t="s">
        <v>12</v>
      </c>
      <c r="B13734" s="1" t="s">
        <v>363</v>
      </c>
      <c r="C13734">
        <v>143</v>
      </c>
      <c r="D13734">
        <v>635.6</v>
      </c>
    </row>
    <row r="13735" spans="1:4">
      <c r="A13735" s="1" t="s">
        <v>12</v>
      </c>
      <c r="B13735" s="1" t="s">
        <v>363</v>
      </c>
      <c r="C13735">
        <v>144</v>
      </c>
      <c r="D13735">
        <v>635.79999999999995</v>
      </c>
    </row>
    <row r="13736" spans="1:4">
      <c r="A13736" s="1" t="s">
        <v>12</v>
      </c>
      <c r="B13736" s="1" t="s">
        <v>363</v>
      </c>
      <c r="C13736">
        <v>145</v>
      </c>
      <c r="D13736">
        <v>633.79999999999995</v>
      </c>
    </row>
    <row r="13737" spans="1:4">
      <c r="A13737" s="1" t="s">
        <v>12</v>
      </c>
      <c r="B13737" s="1" t="s">
        <v>363</v>
      </c>
      <c r="C13737">
        <v>146</v>
      </c>
      <c r="D13737">
        <v>631.79999999999995</v>
      </c>
    </row>
    <row r="13738" spans="1:4">
      <c r="A13738" s="1" t="s">
        <v>12</v>
      </c>
      <c r="B13738" s="1" t="s">
        <v>363</v>
      </c>
      <c r="C13738">
        <v>147</v>
      </c>
      <c r="D13738">
        <v>631.79999999999995</v>
      </c>
    </row>
    <row r="13739" spans="1:4">
      <c r="A13739" s="1" t="s">
        <v>12</v>
      </c>
      <c r="B13739" s="1" t="s">
        <v>363</v>
      </c>
      <c r="C13739">
        <v>148</v>
      </c>
      <c r="D13739">
        <v>630</v>
      </c>
    </row>
    <row r="13740" spans="1:4">
      <c r="A13740" s="1" t="s">
        <v>12</v>
      </c>
      <c r="B13740" s="1" t="s">
        <v>363</v>
      </c>
      <c r="C13740">
        <v>149</v>
      </c>
      <c r="D13740">
        <v>629.4</v>
      </c>
    </row>
    <row r="13741" spans="1:4">
      <c r="A13741" s="1" t="s">
        <v>12</v>
      </c>
      <c r="B13741" s="1" t="s">
        <v>363</v>
      </c>
      <c r="C13741">
        <v>150</v>
      </c>
      <c r="D13741">
        <v>626</v>
      </c>
    </row>
    <row r="13742" spans="1:4">
      <c r="A13742" s="1" t="s">
        <v>12</v>
      </c>
      <c r="B13742" s="1" t="s">
        <v>363</v>
      </c>
      <c r="C13742">
        <v>151</v>
      </c>
      <c r="D13742">
        <v>624.4</v>
      </c>
    </row>
    <row r="13743" spans="1:4">
      <c r="A13743" s="1" t="s">
        <v>12</v>
      </c>
      <c r="B13743" s="1" t="s">
        <v>363</v>
      </c>
      <c r="C13743">
        <v>152</v>
      </c>
      <c r="D13743">
        <v>621.6</v>
      </c>
    </row>
    <row r="13744" spans="1:4">
      <c r="A13744" s="1" t="s">
        <v>12</v>
      </c>
      <c r="B13744" s="1" t="s">
        <v>363</v>
      </c>
      <c r="C13744">
        <v>153</v>
      </c>
      <c r="D13744">
        <v>620.6</v>
      </c>
    </row>
    <row r="13745" spans="1:4">
      <c r="A13745" s="1" t="s">
        <v>12</v>
      </c>
      <c r="B13745" s="1" t="s">
        <v>363</v>
      </c>
      <c r="C13745">
        <v>154</v>
      </c>
      <c r="D13745">
        <v>618</v>
      </c>
    </row>
    <row r="13746" spans="1:4">
      <c r="A13746" s="1" t="s">
        <v>12</v>
      </c>
      <c r="B13746" s="1" t="s">
        <v>363</v>
      </c>
      <c r="C13746">
        <v>155</v>
      </c>
      <c r="D13746">
        <v>615.4</v>
      </c>
    </row>
    <row r="13747" spans="1:4">
      <c r="A13747" s="1" t="s">
        <v>12</v>
      </c>
      <c r="B13747" s="1" t="s">
        <v>363</v>
      </c>
      <c r="C13747">
        <v>156</v>
      </c>
      <c r="D13747">
        <v>613</v>
      </c>
    </row>
    <row r="13748" spans="1:4">
      <c r="A13748" s="1" t="s">
        <v>12</v>
      </c>
      <c r="B13748" s="1" t="s">
        <v>363</v>
      </c>
      <c r="C13748">
        <v>157</v>
      </c>
      <c r="D13748">
        <v>611.4</v>
      </c>
    </row>
    <row r="13749" spans="1:4">
      <c r="A13749" s="1" t="s">
        <v>12</v>
      </c>
      <c r="B13749" s="1" t="s">
        <v>363</v>
      </c>
      <c r="C13749">
        <v>158</v>
      </c>
      <c r="D13749">
        <v>607.4</v>
      </c>
    </row>
    <row r="13750" spans="1:4">
      <c r="A13750" s="1" t="s">
        <v>12</v>
      </c>
      <c r="B13750" s="1" t="s">
        <v>363</v>
      </c>
      <c r="C13750">
        <v>159</v>
      </c>
      <c r="D13750">
        <v>606.6</v>
      </c>
    </row>
    <row r="13751" spans="1:4">
      <c r="A13751" s="1" t="s">
        <v>12</v>
      </c>
      <c r="B13751" s="1" t="s">
        <v>363</v>
      </c>
      <c r="C13751">
        <v>160</v>
      </c>
      <c r="D13751">
        <v>603.79999999999995</v>
      </c>
    </row>
    <row r="13752" spans="1:4">
      <c r="A13752" s="1" t="s">
        <v>12</v>
      </c>
      <c r="B13752" s="1" t="s">
        <v>363</v>
      </c>
      <c r="C13752">
        <v>161</v>
      </c>
      <c r="D13752">
        <v>601.20000000000005</v>
      </c>
    </row>
    <row r="13753" spans="1:4">
      <c r="A13753" s="1" t="s">
        <v>12</v>
      </c>
      <c r="B13753" s="1" t="s">
        <v>363</v>
      </c>
      <c r="C13753">
        <v>162</v>
      </c>
      <c r="D13753">
        <v>599.6</v>
      </c>
    </row>
    <row r="13754" spans="1:4">
      <c r="A13754" s="1" t="s">
        <v>12</v>
      </c>
      <c r="B13754" s="1" t="s">
        <v>363</v>
      </c>
      <c r="C13754">
        <v>163</v>
      </c>
      <c r="D13754">
        <v>597.20000000000005</v>
      </c>
    </row>
    <row r="13755" spans="1:4">
      <c r="A13755" s="1" t="s">
        <v>12</v>
      </c>
      <c r="B13755" s="1" t="s">
        <v>363</v>
      </c>
      <c r="C13755">
        <v>164</v>
      </c>
      <c r="D13755">
        <v>596</v>
      </c>
    </row>
    <row r="13756" spans="1:4">
      <c r="A13756" s="1" t="s">
        <v>12</v>
      </c>
      <c r="B13756" s="1" t="s">
        <v>363</v>
      </c>
      <c r="C13756">
        <v>165</v>
      </c>
      <c r="D13756">
        <v>594.79999999999995</v>
      </c>
    </row>
    <row r="13757" spans="1:4">
      <c r="A13757" s="1" t="s">
        <v>12</v>
      </c>
      <c r="B13757" s="1" t="s">
        <v>363</v>
      </c>
      <c r="C13757">
        <v>166</v>
      </c>
      <c r="D13757">
        <v>591.79999999999995</v>
      </c>
    </row>
    <row r="13758" spans="1:4">
      <c r="A13758" s="1" t="s">
        <v>12</v>
      </c>
      <c r="B13758" s="1" t="s">
        <v>363</v>
      </c>
      <c r="C13758">
        <v>167</v>
      </c>
      <c r="D13758">
        <v>592.4</v>
      </c>
    </row>
    <row r="13759" spans="1:4">
      <c r="A13759" s="1" t="s">
        <v>12</v>
      </c>
      <c r="B13759" s="1" t="s">
        <v>363</v>
      </c>
      <c r="C13759">
        <v>168</v>
      </c>
      <c r="D13759">
        <v>588.6</v>
      </c>
    </row>
    <row r="13760" spans="1:4">
      <c r="A13760" s="1" t="s">
        <v>12</v>
      </c>
      <c r="B13760" s="1" t="s">
        <v>363</v>
      </c>
      <c r="C13760">
        <v>169</v>
      </c>
      <c r="D13760">
        <v>587.79999999999995</v>
      </c>
    </row>
    <row r="13761" spans="1:4">
      <c r="A13761" s="1" t="s">
        <v>12</v>
      </c>
      <c r="B13761" s="1" t="s">
        <v>363</v>
      </c>
      <c r="C13761">
        <v>170</v>
      </c>
      <c r="D13761">
        <v>589.79999999999995</v>
      </c>
    </row>
    <row r="13762" spans="1:4">
      <c r="A13762" s="1" t="s">
        <v>12</v>
      </c>
      <c r="B13762" s="1" t="s">
        <v>363</v>
      </c>
      <c r="C13762">
        <v>171</v>
      </c>
      <c r="D13762">
        <v>585.20000000000005</v>
      </c>
    </row>
    <row r="13763" spans="1:4">
      <c r="A13763" s="1" t="s">
        <v>12</v>
      </c>
      <c r="B13763" s="1" t="s">
        <v>363</v>
      </c>
      <c r="C13763">
        <v>172</v>
      </c>
      <c r="D13763">
        <v>583</v>
      </c>
    </row>
    <row r="13764" spans="1:4">
      <c r="A13764" s="1" t="s">
        <v>12</v>
      </c>
      <c r="B13764" s="1" t="s">
        <v>363</v>
      </c>
      <c r="C13764">
        <v>173</v>
      </c>
      <c r="D13764">
        <v>584</v>
      </c>
    </row>
    <row r="13765" spans="1:4">
      <c r="A13765" s="1" t="s">
        <v>12</v>
      </c>
      <c r="B13765" s="1" t="s">
        <v>363</v>
      </c>
      <c r="C13765">
        <v>174</v>
      </c>
      <c r="D13765">
        <v>579</v>
      </c>
    </row>
    <row r="13766" spans="1:4">
      <c r="A13766" s="1" t="s">
        <v>12</v>
      </c>
      <c r="B13766" s="1" t="s">
        <v>363</v>
      </c>
      <c r="C13766">
        <v>175</v>
      </c>
      <c r="D13766">
        <v>575</v>
      </c>
    </row>
    <row r="13767" spans="1:4">
      <c r="A13767" s="1" t="s">
        <v>12</v>
      </c>
      <c r="B13767" s="1" t="s">
        <v>363</v>
      </c>
      <c r="C13767">
        <v>176</v>
      </c>
      <c r="D13767">
        <v>571.6</v>
      </c>
    </row>
    <row r="13768" spans="1:4">
      <c r="A13768" s="1" t="s">
        <v>12</v>
      </c>
      <c r="B13768" s="1" t="s">
        <v>363</v>
      </c>
      <c r="C13768">
        <v>177</v>
      </c>
      <c r="D13768">
        <v>569.79999999999995</v>
      </c>
    </row>
    <row r="13769" spans="1:4">
      <c r="A13769" s="1" t="s">
        <v>12</v>
      </c>
      <c r="B13769" s="1" t="s">
        <v>363</v>
      </c>
      <c r="C13769">
        <v>178</v>
      </c>
      <c r="D13769">
        <v>567.4</v>
      </c>
    </row>
    <row r="13770" spans="1:4">
      <c r="A13770" s="1" t="s">
        <v>12</v>
      </c>
      <c r="B13770" s="1" t="s">
        <v>363</v>
      </c>
      <c r="C13770">
        <v>179</v>
      </c>
      <c r="D13770">
        <v>562.6</v>
      </c>
    </row>
    <row r="13771" spans="1:4">
      <c r="A13771" s="1" t="s">
        <v>12</v>
      </c>
      <c r="B13771" s="1" t="s">
        <v>363</v>
      </c>
      <c r="C13771">
        <v>180</v>
      </c>
      <c r="D13771">
        <v>560</v>
      </c>
    </row>
    <row r="13772" spans="1:4">
      <c r="A13772" s="1" t="s">
        <v>12</v>
      </c>
      <c r="B13772" s="1" t="s">
        <v>363</v>
      </c>
      <c r="C13772">
        <v>181</v>
      </c>
      <c r="D13772">
        <v>514.5</v>
      </c>
    </row>
    <row r="13773" spans="1:4">
      <c r="A13773" s="1" t="s">
        <v>12</v>
      </c>
      <c r="B13773" s="1" t="s">
        <v>363</v>
      </c>
      <c r="C13773">
        <v>182</v>
      </c>
      <c r="D13773">
        <v>513.5</v>
      </c>
    </row>
    <row r="13774" spans="1:4">
      <c r="A13774" s="1" t="s">
        <v>12</v>
      </c>
      <c r="B13774" s="1" t="s">
        <v>363</v>
      </c>
      <c r="C13774">
        <v>183</v>
      </c>
      <c r="D13774">
        <v>545</v>
      </c>
    </row>
    <row r="13775" spans="1:4">
      <c r="A13775" s="1" t="s">
        <v>12</v>
      </c>
      <c r="B13775" s="1" t="s">
        <v>363</v>
      </c>
      <c r="C13775">
        <v>184</v>
      </c>
      <c r="D13775">
        <v>536</v>
      </c>
    </row>
    <row r="13776" spans="1:4">
      <c r="A13776" s="1" t="s">
        <v>12</v>
      </c>
      <c r="B13776" s="1" t="s">
        <v>363</v>
      </c>
      <c r="C13776">
        <v>185</v>
      </c>
      <c r="D13776">
        <v>536.33333333333337</v>
      </c>
    </row>
    <row r="13777" spans="1:4">
      <c r="A13777" s="1" t="s">
        <v>12</v>
      </c>
      <c r="B13777" s="1" t="s">
        <v>363</v>
      </c>
      <c r="C13777">
        <v>186</v>
      </c>
      <c r="D13777">
        <v>526.66666666666663</v>
      </c>
    </row>
    <row r="13778" spans="1:4">
      <c r="A13778" s="1" t="s">
        <v>12</v>
      </c>
      <c r="B13778" s="1" t="s">
        <v>363</v>
      </c>
      <c r="C13778">
        <v>187</v>
      </c>
      <c r="D13778">
        <v>526.33333333333337</v>
      </c>
    </row>
    <row r="13779" spans="1:4">
      <c r="A13779" s="1" t="s">
        <v>12</v>
      </c>
      <c r="B13779" s="1" t="s">
        <v>363</v>
      </c>
      <c r="C13779">
        <v>188</v>
      </c>
      <c r="D13779">
        <v>517.33333333333337</v>
      </c>
    </row>
    <row r="13780" spans="1:4">
      <c r="A13780" s="1" t="s">
        <v>12</v>
      </c>
      <c r="B13780" s="1" t="s">
        <v>363</v>
      </c>
      <c r="C13780">
        <v>189</v>
      </c>
      <c r="D13780">
        <v>508</v>
      </c>
    </row>
    <row r="13781" spans="1:4">
      <c r="A13781" s="1" t="s">
        <v>12</v>
      </c>
      <c r="B13781" s="1" t="s">
        <v>363</v>
      </c>
      <c r="C13781">
        <v>190</v>
      </c>
      <c r="D13781">
        <v>498.66666666666669</v>
      </c>
    </row>
    <row r="13782" spans="1:4">
      <c r="A13782" s="1" t="s">
        <v>12</v>
      </c>
      <c r="B13782" s="1" t="s">
        <v>363</v>
      </c>
      <c r="C13782">
        <v>191</v>
      </c>
      <c r="D13782">
        <v>493.5</v>
      </c>
    </row>
    <row r="13783" spans="1:4">
      <c r="A13783" s="1" t="s">
        <v>12</v>
      </c>
      <c r="B13783" s="1" t="s">
        <v>363</v>
      </c>
      <c r="C13783">
        <v>192</v>
      </c>
      <c r="D13783">
        <v>493.5</v>
      </c>
    </row>
    <row r="13784" spans="1:4">
      <c r="A13784" s="1" t="s">
        <v>12</v>
      </c>
      <c r="B13784" s="1" t="s">
        <v>363</v>
      </c>
      <c r="C13784">
        <v>193</v>
      </c>
      <c r="D13784">
        <v>490.5</v>
      </c>
    </row>
    <row r="13785" spans="1:4">
      <c r="A13785" s="1" t="s">
        <v>12</v>
      </c>
      <c r="B13785" s="1" t="s">
        <v>363</v>
      </c>
      <c r="C13785">
        <v>194</v>
      </c>
      <c r="D13785">
        <v>486.5</v>
      </c>
    </row>
    <row r="13786" spans="1:4">
      <c r="A13786" s="1" t="s">
        <v>12</v>
      </c>
      <c r="B13786" s="1" t="s">
        <v>363</v>
      </c>
      <c r="C13786">
        <v>195</v>
      </c>
      <c r="D13786">
        <v>486.5</v>
      </c>
    </row>
    <row r="13787" spans="1:4">
      <c r="A13787" s="1" t="s">
        <v>12</v>
      </c>
      <c r="B13787" s="1" t="s">
        <v>363</v>
      </c>
      <c r="C13787">
        <v>196</v>
      </c>
      <c r="D13787">
        <v>481</v>
      </c>
    </row>
    <row r="13788" spans="1:4">
      <c r="A13788" s="1" t="s">
        <v>12</v>
      </c>
      <c r="B13788" s="1" t="s">
        <v>363</v>
      </c>
      <c r="C13788">
        <v>197</v>
      </c>
      <c r="D13788">
        <v>405</v>
      </c>
    </row>
    <row r="13789" spans="1:4">
      <c r="A13789" s="1" t="s">
        <v>12</v>
      </c>
      <c r="B13789" s="1" t="s">
        <v>363</v>
      </c>
      <c r="C13789">
        <v>198</v>
      </c>
      <c r="D13789">
        <v>404</v>
      </c>
    </row>
    <row r="13790" spans="1:4">
      <c r="A13790" s="1" t="s">
        <v>12</v>
      </c>
      <c r="B13790" s="1" t="s">
        <v>363</v>
      </c>
      <c r="C13790">
        <v>199</v>
      </c>
      <c r="D13790">
        <v>402</v>
      </c>
    </row>
    <row r="13791" spans="1:4">
      <c r="A13791" s="1" t="s">
        <v>12</v>
      </c>
      <c r="B13791" s="1" t="s">
        <v>385</v>
      </c>
      <c r="C13791">
        <v>1</v>
      </c>
      <c r="D13791">
        <v>79</v>
      </c>
    </row>
    <row r="13792" spans="1:4">
      <c r="A13792" s="1" t="s">
        <v>12</v>
      </c>
      <c r="B13792" s="1" t="s">
        <v>385</v>
      </c>
      <c r="C13792">
        <v>2</v>
      </c>
      <c r="D13792">
        <v>122.8</v>
      </c>
    </row>
    <row r="13793" spans="1:4">
      <c r="A13793" s="1" t="s">
        <v>12</v>
      </c>
      <c r="B13793" s="1" t="s">
        <v>385</v>
      </c>
      <c r="C13793">
        <v>3</v>
      </c>
      <c r="D13793">
        <v>146.80000000000001</v>
      </c>
    </row>
    <row r="13794" spans="1:4">
      <c r="A13794" s="1" t="s">
        <v>12</v>
      </c>
      <c r="B13794" s="1" t="s">
        <v>385</v>
      </c>
      <c r="C13794">
        <v>4</v>
      </c>
      <c r="D13794">
        <v>189.2</v>
      </c>
    </row>
    <row r="13795" spans="1:4">
      <c r="A13795" s="1" t="s">
        <v>12</v>
      </c>
      <c r="B13795" s="1" t="s">
        <v>385</v>
      </c>
      <c r="C13795">
        <v>5</v>
      </c>
      <c r="D13795">
        <v>244.8</v>
      </c>
    </row>
    <row r="13796" spans="1:4">
      <c r="A13796" s="1" t="s">
        <v>12</v>
      </c>
      <c r="B13796" s="1" t="s">
        <v>385</v>
      </c>
      <c r="C13796">
        <v>6</v>
      </c>
      <c r="D13796">
        <v>258.60000000000002</v>
      </c>
    </row>
    <row r="13797" spans="1:4">
      <c r="A13797" s="1" t="s">
        <v>12</v>
      </c>
      <c r="B13797" s="1" t="s">
        <v>385</v>
      </c>
      <c r="C13797">
        <v>7</v>
      </c>
      <c r="D13797">
        <v>339.6</v>
      </c>
    </row>
    <row r="13798" spans="1:4">
      <c r="A13798" s="1" t="s">
        <v>12</v>
      </c>
      <c r="B13798" s="1" t="s">
        <v>385</v>
      </c>
      <c r="C13798">
        <v>8</v>
      </c>
      <c r="D13798">
        <v>364.6</v>
      </c>
    </row>
    <row r="13799" spans="1:4">
      <c r="A13799" s="1" t="s">
        <v>12</v>
      </c>
      <c r="B13799" s="1" t="s">
        <v>385</v>
      </c>
      <c r="C13799">
        <v>9</v>
      </c>
      <c r="D13799">
        <v>427.8</v>
      </c>
    </row>
    <row r="13800" spans="1:4">
      <c r="A13800" s="1" t="s">
        <v>12</v>
      </c>
      <c r="B13800" s="1" t="s">
        <v>385</v>
      </c>
      <c r="C13800">
        <v>10</v>
      </c>
      <c r="D13800">
        <v>449.4</v>
      </c>
    </row>
    <row r="13801" spans="1:4">
      <c r="A13801" s="1" t="s">
        <v>12</v>
      </c>
      <c r="B13801" s="1" t="s">
        <v>385</v>
      </c>
      <c r="C13801">
        <v>11</v>
      </c>
      <c r="D13801">
        <v>503.8</v>
      </c>
    </row>
    <row r="13802" spans="1:4">
      <c r="A13802" s="1" t="s">
        <v>12</v>
      </c>
      <c r="B13802" s="1" t="s">
        <v>385</v>
      </c>
      <c r="C13802">
        <v>12</v>
      </c>
      <c r="D13802">
        <v>506.4</v>
      </c>
    </row>
    <row r="13803" spans="1:4">
      <c r="A13803" s="1" t="s">
        <v>12</v>
      </c>
      <c r="B13803" s="1" t="s">
        <v>385</v>
      </c>
      <c r="C13803">
        <v>13</v>
      </c>
      <c r="D13803">
        <v>561.79999999999995</v>
      </c>
    </row>
    <row r="13804" spans="1:4">
      <c r="A13804" s="1" t="s">
        <v>12</v>
      </c>
      <c r="B13804" s="1" t="s">
        <v>385</v>
      </c>
      <c r="C13804">
        <v>14</v>
      </c>
      <c r="D13804">
        <v>584</v>
      </c>
    </row>
    <row r="13805" spans="1:4">
      <c r="A13805" s="1" t="s">
        <v>12</v>
      </c>
      <c r="B13805" s="1" t="s">
        <v>385</v>
      </c>
      <c r="C13805">
        <v>15</v>
      </c>
      <c r="D13805">
        <v>614.79999999999995</v>
      </c>
    </row>
    <row r="13806" spans="1:4">
      <c r="A13806" s="1" t="s">
        <v>12</v>
      </c>
      <c r="B13806" s="1" t="s">
        <v>385</v>
      </c>
      <c r="C13806">
        <v>16</v>
      </c>
      <c r="D13806">
        <v>632</v>
      </c>
    </row>
    <row r="13807" spans="1:4">
      <c r="A13807" s="1" t="s">
        <v>12</v>
      </c>
      <c r="B13807" s="1" t="s">
        <v>385</v>
      </c>
      <c r="C13807">
        <v>17</v>
      </c>
      <c r="D13807">
        <v>656.6</v>
      </c>
    </row>
    <row r="13808" spans="1:4">
      <c r="A13808" s="1" t="s">
        <v>12</v>
      </c>
      <c r="B13808" s="1" t="s">
        <v>385</v>
      </c>
      <c r="C13808">
        <v>18</v>
      </c>
      <c r="D13808">
        <v>653</v>
      </c>
    </row>
    <row r="13809" spans="1:4">
      <c r="A13809" s="1" t="s">
        <v>12</v>
      </c>
      <c r="B13809" s="1" t="s">
        <v>385</v>
      </c>
      <c r="C13809">
        <v>19</v>
      </c>
      <c r="D13809">
        <v>663.2</v>
      </c>
    </row>
    <row r="13810" spans="1:4">
      <c r="A13810" s="1" t="s">
        <v>12</v>
      </c>
      <c r="B13810" s="1" t="s">
        <v>385</v>
      </c>
      <c r="C13810">
        <v>20</v>
      </c>
      <c r="D13810">
        <v>663.2</v>
      </c>
    </row>
    <row r="13811" spans="1:4">
      <c r="A13811" s="1" t="s">
        <v>12</v>
      </c>
      <c r="B13811" s="1" t="s">
        <v>385</v>
      </c>
      <c r="C13811">
        <v>21</v>
      </c>
      <c r="D13811">
        <v>651.20000000000005</v>
      </c>
    </row>
    <row r="13812" spans="1:4">
      <c r="A13812" s="1" t="s">
        <v>12</v>
      </c>
      <c r="B13812" s="1" t="s">
        <v>385</v>
      </c>
      <c r="C13812">
        <v>22</v>
      </c>
      <c r="D13812">
        <v>633</v>
      </c>
    </row>
    <row r="13813" spans="1:4">
      <c r="A13813" s="1" t="s">
        <v>12</v>
      </c>
      <c r="B13813" s="1" t="s">
        <v>385</v>
      </c>
      <c r="C13813">
        <v>23</v>
      </c>
      <c r="D13813">
        <v>618</v>
      </c>
    </row>
    <row r="13814" spans="1:4">
      <c r="A13814" s="1" t="s">
        <v>12</v>
      </c>
      <c r="B13814" s="1" t="s">
        <v>385</v>
      </c>
      <c r="C13814">
        <v>24</v>
      </c>
      <c r="D13814">
        <v>613.4</v>
      </c>
    </row>
    <row r="13815" spans="1:4">
      <c r="A13815" s="1" t="s">
        <v>12</v>
      </c>
      <c r="B13815" s="1" t="s">
        <v>385</v>
      </c>
      <c r="C13815">
        <v>25</v>
      </c>
      <c r="D13815">
        <v>589.20000000000005</v>
      </c>
    </row>
    <row r="13816" spans="1:4">
      <c r="A13816" s="1" t="s">
        <v>12</v>
      </c>
      <c r="B13816" s="1" t="s">
        <v>385</v>
      </c>
      <c r="C13816">
        <v>26</v>
      </c>
      <c r="D13816">
        <v>579.20000000000005</v>
      </c>
    </row>
    <row r="13817" spans="1:4">
      <c r="A13817" s="1" t="s">
        <v>12</v>
      </c>
      <c r="B13817" s="1" t="s">
        <v>385</v>
      </c>
      <c r="C13817">
        <v>27</v>
      </c>
      <c r="D13817">
        <v>553.4</v>
      </c>
    </row>
    <row r="13818" spans="1:4">
      <c r="A13818" s="1" t="s">
        <v>12</v>
      </c>
      <c r="B13818" s="1" t="s">
        <v>385</v>
      </c>
      <c r="C13818">
        <v>28</v>
      </c>
      <c r="D13818">
        <v>538.20000000000005</v>
      </c>
    </row>
    <row r="13819" spans="1:4">
      <c r="A13819" s="1" t="s">
        <v>12</v>
      </c>
      <c r="B13819" s="1" t="s">
        <v>385</v>
      </c>
      <c r="C13819">
        <v>29</v>
      </c>
      <c r="D13819">
        <v>511.2</v>
      </c>
    </row>
    <row r="13820" spans="1:4">
      <c r="A13820" s="1" t="s">
        <v>12</v>
      </c>
      <c r="B13820" s="1" t="s">
        <v>385</v>
      </c>
      <c r="C13820">
        <v>30</v>
      </c>
      <c r="D13820">
        <v>513.79999999999995</v>
      </c>
    </row>
    <row r="13821" spans="1:4">
      <c r="A13821" s="1" t="s">
        <v>12</v>
      </c>
      <c r="B13821" s="1" t="s">
        <v>385</v>
      </c>
      <c r="C13821">
        <v>31</v>
      </c>
      <c r="D13821">
        <v>497.8</v>
      </c>
    </row>
    <row r="13822" spans="1:4">
      <c r="A13822" s="1" t="s">
        <v>12</v>
      </c>
      <c r="B13822" s="1" t="s">
        <v>385</v>
      </c>
      <c r="C13822">
        <v>32</v>
      </c>
      <c r="D13822">
        <v>499.8</v>
      </c>
    </row>
    <row r="13823" spans="1:4">
      <c r="A13823" s="1" t="s">
        <v>12</v>
      </c>
      <c r="B13823" s="1" t="s">
        <v>385</v>
      </c>
      <c r="C13823">
        <v>33</v>
      </c>
      <c r="D13823">
        <v>501.6</v>
      </c>
    </row>
    <row r="13824" spans="1:4">
      <c r="A13824" s="1" t="s">
        <v>12</v>
      </c>
      <c r="B13824" s="1" t="s">
        <v>385</v>
      </c>
      <c r="C13824">
        <v>34</v>
      </c>
      <c r="D13824">
        <v>498.4</v>
      </c>
    </row>
    <row r="13825" spans="1:4">
      <c r="A13825" s="1" t="s">
        <v>12</v>
      </c>
      <c r="B13825" s="1" t="s">
        <v>385</v>
      </c>
      <c r="C13825">
        <v>35</v>
      </c>
      <c r="D13825">
        <v>499</v>
      </c>
    </row>
    <row r="13826" spans="1:4">
      <c r="A13826" s="1" t="s">
        <v>12</v>
      </c>
      <c r="B13826" s="1" t="s">
        <v>385</v>
      </c>
      <c r="C13826">
        <v>36</v>
      </c>
      <c r="D13826">
        <v>499.8</v>
      </c>
    </row>
    <row r="13827" spans="1:4">
      <c r="A13827" s="1" t="s">
        <v>12</v>
      </c>
      <c r="B13827" s="1" t="s">
        <v>385</v>
      </c>
      <c r="C13827">
        <v>37</v>
      </c>
      <c r="D13827">
        <v>500.2</v>
      </c>
    </row>
    <row r="13828" spans="1:4">
      <c r="A13828" s="1" t="s">
        <v>12</v>
      </c>
      <c r="B13828" s="1" t="s">
        <v>385</v>
      </c>
      <c r="C13828">
        <v>38</v>
      </c>
      <c r="D13828">
        <v>500.2</v>
      </c>
    </row>
    <row r="13829" spans="1:4">
      <c r="A13829" s="1" t="s">
        <v>12</v>
      </c>
      <c r="B13829" s="1" t="s">
        <v>385</v>
      </c>
      <c r="C13829">
        <v>39</v>
      </c>
      <c r="D13829">
        <v>501.6</v>
      </c>
    </row>
    <row r="13830" spans="1:4">
      <c r="A13830" s="1" t="s">
        <v>12</v>
      </c>
      <c r="B13830" s="1" t="s">
        <v>385</v>
      </c>
      <c r="C13830">
        <v>40</v>
      </c>
      <c r="D13830">
        <v>502.8</v>
      </c>
    </row>
    <row r="13831" spans="1:4">
      <c r="A13831" s="1" t="s">
        <v>12</v>
      </c>
      <c r="B13831" s="1" t="s">
        <v>385</v>
      </c>
      <c r="C13831">
        <v>41</v>
      </c>
      <c r="D13831">
        <v>500.6</v>
      </c>
    </row>
    <row r="13832" spans="1:4">
      <c r="A13832" s="1" t="s">
        <v>12</v>
      </c>
      <c r="B13832" s="1" t="s">
        <v>385</v>
      </c>
      <c r="C13832">
        <v>42</v>
      </c>
      <c r="D13832">
        <v>501.2</v>
      </c>
    </row>
    <row r="13833" spans="1:4">
      <c r="A13833" s="1" t="s">
        <v>12</v>
      </c>
      <c r="B13833" s="1" t="s">
        <v>385</v>
      </c>
      <c r="C13833">
        <v>43</v>
      </c>
      <c r="D13833">
        <v>504.2</v>
      </c>
    </row>
    <row r="13834" spans="1:4">
      <c r="A13834" s="1" t="s">
        <v>12</v>
      </c>
      <c r="B13834" s="1" t="s">
        <v>385</v>
      </c>
      <c r="C13834">
        <v>44</v>
      </c>
      <c r="D13834">
        <v>500.2</v>
      </c>
    </row>
    <row r="13835" spans="1:4">
      <c r="A13835" s="1" t="s">
        <v>12</v>
      </c>
      <c r="B13835" s="1" t="s">
        <v>385</v>
      </c>
      <c r="C13835">
        <v>45</v>
      </c>
      <c r="D13835">
        <v>505.4</v>
      </c>
    </row>
    <row r="13836" spans="1:4">
      <c r="A13836" s="1" t="s">
        <v>12</v>
      </c>
      <c r="B13836" s="1" t="s">
        <v>385</v>
      </c>
      <c r="C13836">
        <v>46</v>
      </c>
      <c r="D13836">
        <v>507</v>
      </c>
    </row>
    <row r="13837" spans="1:4">
      <c r="A13837" s="1" t="s">
        <v>12</v>
      </c>
      <c r="B13837" s="1" t="s">
        <v>385</v>
      </c>
      <c r="C13837">
        <v>47</v>
      </c>
      <c r="D13837">
        <v>511.2</v>
      </c>
    </row>
    <row r="13838" spans="1:4">
      <c r="A13838" s="1" t="s">
        <v>12</v>
      </c>
      <c r="B13838" s="1" t="s">
        <v>385</v>
      </c>
      <c r="C13838">
        <v>48</v>
      </c>
      <c r="D13838">
        <v>514.20000000000005</v>
      </c>
    </row>
    <row r="13839" spans="1:4">
      <c r="A13839" s="1" t="s">
        <v>12</v>
      </c>
      <c r="B13839" s="1" t="s">
        <v>385</v>
      </c>
      <c r="C13839">
        <v>49</v>
      </c>
      <c r="D13839">
        <v>517.4</v>
      </c>
    </row>
    <row r="13840" spans="1:4">
      <c r="A13840" s="1" t="s">
        <v>12</v>
      </c>
      <c r="B13840" s="1" t="s">
        <v>385</v>
      </c>
      <c r="C13840">
        <v>50</v>
      </c>
      <c r="D13840">
        <v>517.6</v>
      </c>
    </row>
    <row r="13841" spans="1:4">
      <c r="A13841" s="1" t="s">
        <v>12</v>
      </c>
      <c r="B13841" s="1" t="s">
        <v>385</v>
      </c>
      <c r="C13841">
        <v>51</v>
      </c>
      <c r="D13841">
        <v>517.4</v>
      </c>
    </row>
    <row r="13842" spans="1:4">
      <c r="A13842" s="1" t="s">
        <v>12</v>
      </c>
      <c r="B13842" s="1" t="s">
        <v>385</v>
      </c>
      <c r="C13842">
        <v>52</v>
      </c>
      <c r="D13842">
        <v>516</v>
      </c>
    </row>
    <row r="13843" spans="1:4">
      <c r="A13843" s="1" t="s">
        <v>12</v>
      </c>
      <c r="B13843" s="1" t="s">
        <v>385</v>
      </c>
      <c r="C13843">
        <v>53</v>
      </c>
      <c r="D13843">
        <v>518.79999999999995</v>
      </c>
    </row>
    <row r="13844" spans="1:4">
      <c r="A13844" s="1" t="s">
        <v>12</v>
      </c>
      <c r="B13844" s="1" t="s">
        <v>385</v>
      </c>
      <c r="C13844">
        <v>54</v>
      </c>
      <c r="D13844">
        <v>519</v>
      </c>
    </row>
    <row r="13845" spans="1:4">
      <c r="A13845" s="1" t="s">
        <v>12</v>
      </c>
      <c r="B13845" s="1" t="s">
        <v>385</v>
      </c>
      <c r="C13845">
        <v>55</v>
      </c>
      <c r="D13845">
        <v>521.4</v>
      </c>
    </row>
    <row r="13846" spans="1:4">
      <c r="A13846" s="1" t="s">
        <v>12</v>
      </c>
      <c r="B13846" s="1" t="s">
        <v>385</v>
      </c>
      <c r="C13846">
        <v>56</v>
      </c>
      <c r="D13846">
        <v>523.4</v>
      </c>
    </row>
    <row r="13847" spans="1:4">
      <c r="A13847" s="1" t="s">
        <v>12</v>
      </c>
      <c r="B13847" s="1" t="s">
        <v>385</v>
      </c>
      <c r="C13847">
        <v>57</v>
      </c>
      <c r="D13847">
        <v>524.79999999999995</v>
      </c>
    </row>
    <row r="13848" spans="1:4">
      <c r="A13848" s="1" t="s">
        <v>12</v>
      </c>
      <c r="B13848" s="1" t="s">
        <v>385</v>
      </c>
      <c r="C13848">
        <v>58</v>
      </c>
      <c r="D13848">
        <v>527.20000000000005</v>
      </c>
    </row>
    <row r="13849" spans="1:4">
      <c r="A13849" s="1" t="s">
        <v>12</v>
      </c>
      <c r="B13849" s="1" t="s">
        <v>385</v>
      </c>
      <c r="C13849">
        <v>59</v>
      </c>
      <c r="D13849">
        <v>529.79999999999995</v>
      </c>
    </row>
    <row r="13850" spans="1:4">
      <c r="A13850" s="1" t="s">
        <v>12</v>
      </c>
      <c r="B13850" s="1" t="s">
        <v>385</v>
      </c>
      <c r="C13850">
        <v>60</v>
      </c>
      <c r="D13850">
        <v>530.4</v>
      </c>
    </row>
    <row r="13851" spans="1:4">
      <c r="A13851" s="1" t="s">
        <v>12</v>
      </c>
      <c r="B13851" s="1" t="s">
        <v>385</v>
      </c>
      <c r="C13851">
        <v>61</v>
      </c>
      <c r="D13851">
        <v>531</v>
      </c>
    </row>
    <row r="13852" spans="1:4">
      <c r="A13852" s="1" t="s">
        <v>12</v>
      </c>
      <c r="B13852" s="1" t="s">
        <v>385</v>
      </c>
      <c r="C13852">
        <v>62</v>
      </c>
      <c r="D13852">
        <v>532.79999999999995</v>
      </c>
    </row>
    <row r="13853" spans="1:4">
      <c r="A13853" s="1" t="s">
        <v>12</v>
      </c>
      <c r="B13853" s="1" t="s">
        <v>385</v>
      </c>
      <c r="C13853">
        <v>63</v>
      </c>
      <c r="D13853">
        <v>536</v>
      </c>
    </row>
    <row r="13854" spans="1:4">
      <c r="A13854" s="1" t="s">
        <v>12</v>
      </c>
      <c r="B13854" s="1" t="s">
        <v>385</v>
      </c>
      <c r="C13854">
        <v>64</v>
      </c>
      <c r="D13854">
        <v>535</v>
      </c>
    </row>
    <row r="13855" spans="1:4">
      <c r="A13855" s="1" t="s">
        <v>12</v>
      </c>
      <c r="B13855" s="1" t="s">
        <v>385</v>
      </c>
      <c r="C13855">
        <v>65</v>
      </c>
      <c r="D13855">
        <v>541.79999999999995</v>
      </c>
    </row>
    <row r="13856" spans="1:4">
      <c r="A13856" s="1" t="s">
        <v>12</v>
      </c>
      <c r="B13856" s="1" t="s">
        <v>385</v>
      </c>
      <c r="C13856">
        <v>66</v>
      </c>
      <c r="D13856">
        <v>548.4</v>
      </c>
    </row>
    <row r="13857" spans="1:4">
      <c r="A13857" s="1" t="s">
        <v>12</v>
      </c>
      <c r="B13857" s="1" t="s">
        <v>385</v>
      </c>
      <c r="C13857">
        <v>67</v>
      </c>
      <c r="D13857">
        <v>548.79999999999995</v>
      </c>
    </row>
    <row r="13858" spans="1:4">
      <c r="A13858" s="1" t="s">
        <v>12</v>
      </c>
      <c r="B13858" s="1" t="s">
        <v>385</v>
      </c>
      <c r="C13858">
        <v>68</v>
      </c>
      <c r="D13858">
        <v>557.20000000000005</v>
      </c>
    </row>
    <row r="13859" spans="1:4">
      <c r="A13859" s="1" t="s">
        <v>12</v>
      </c>
      <c r="B13859" s="1" t="s">
        <v>385</v>
      </c>
      <c r="C13859">
        <v>69</v>
      </c>
      <c r="D13859">
        <v>562.6</v>
      </c>
    </row>
    <row r="13860" spans="1:4">
      <c r="A13860" s="1" t="s">
        <v>12</v>
      </c>
      <c r="B13860" s="1" t="s">
        <v>385</v>
      </c>
      <c r="C13860">
        <v>70</v>
      </c>
      <c r="D13860">
        <v>565</v>
      </c>
    </row>
    <row r="13861" spans="1:4">
      <c r="A13861" s="1" t="s">
        <v>12</v>
      </c>
      <c r="B13861" s="1" t="s">
        <v>385</v>
      </c>
      <c r="C13861">
        <v>71</v>
      </c>
      <c r="D13861">
        <v>571.79999999999995</v>
      </c>
    </row>
    <row r="13862" spans="1:4">
      <c r="A13862" s="1" t="s">
        <v>12</v>
      </c>
      <c r="B13862" s="1" t="s">
        <v>385</v>
      </c>
      <c r="C13862">
        <v>72</v>
      </c>
      <c r="D13862">
        <v>578.20000000000005</v>
      </c>
    </row>
    <row r="13863" spans="1:4">
      <c r="A13863" s="1" t="s">
        <v>12</v>
      </c>
      <c r="B13863" s="1" t="s">
        <v>385</v>
      </c>
      <c r="C13863">
        <v>73</v>
      </c>
      <c r="D13863">
        <v>578</v>
      </c>
    </row>
    <row r="13864" spans="1:4">
      <c r="A13864" s="1" t="s">
        <v>12</v>
      </c>
      <c r="B13864" s="1" t="s">
        <v>385</v>
      </c>
      <c r="C13864">
        <v>74</v>
      </c>
      <c r="D13864">
        <v>583.6</v>
      </c>
    </row>
    <row r="13865" spans="1:4">
      <c r="A13865" s="1" t="s">
        <v>12</v>
      </c>
      <c r="B13865" s="1" t="s">
        <v>385</v>
      </c>
      <c r="C13865">
        <v>75</v>
      </c>
      <c r="D13865">
        <v>585.4</v>
      </c>
    </row>
    <row r="13866" spans="1:4">
      <c r="A13866" s="1" t="s">
        <v>12</v>
      </c>
      <c r="B13866" s="1" t="s">
        <v>385</v>
      </c>
      <c r="C13866">
        <v>76</v>
      </c>
      <c r="D13866">
        <v>588.6</v>
      </c>
    </row>
    <row r="13867" spans="1:4">
      <c r="A13867" s="1" t="s">
        <v>12</v>
      </c>
      <c r="B13867" s="1" t="s">
        <v>385</v>
      </c>
      <c r="C13867">
        <v>77</v>
      </c>
      <c r="D13867">
        <v>593</v>
      </c>
    </row>
    <row r="13868" spans="1:4">
      <c r="A13868" s="1" t="s">
        <v>12</v>
      </c>
      <c r="B13868" s="1" t="s">
        <v>385</v>
      </c>
      <c r="C13868">
        <v>78</v>
      </c>
      <c r="D13868">
        <v>594.79999999999995</v>
      </c>
    </row>
    <row r="13869" spans="1:4">
      <c r="A13869" s="1" t="s">
        <v>12</v>
      </c>
      <c r="B13869" s="1" t="s">
        <v>385</v>
      </c>
      <c r="C13869">
        <v>79</v>
      </c>
      <c r="D13869">
        <v>598.20000000000005</v>
      </c>
    </row>
    <row r="13870" spans="1:4">
      <c r="A13870" s="1" t="s">
        <v>12</v>
      </c>
      <c r="B13870" s="1" t="s">
        <v>385</v>
      </c>
      <c r="C13870">
        <v>80</v>
      </c>
      <c r="D13870">
        <v>601.20000000000005</v>
      </c>
    </row>
    <row r="13871" spans="1:4">
      <c r="A13871" s="1" t="s">
        <v>12</v>
      </c>
      <c r="B13871" s="1" t="s">
        <v>385</v>
      </c>
      <c r="C13871">
        <v>81</v>
      </c>
      <c r="D13871">
        <v>606.4</v>
      </c>
    </row>
    <row r="13872" spans="1:4">
      <c r="A13872" s="1" t="s">
        <v>12</v>
      </c>
      <c r="B13872" s="1" t="s">
        <v>385</v>
      </c>
      <c r="C13872">
        <v>82</v>
      </c>
      <c r="D13872">
        <v>606.4</v>
      </c>
    </row>
    <row r="13873" spans="1:4">
      <c r="A13873" s="1" t="s">
        <v>12</v>
      </c>
      <c r="B13873" s="1" t="s">
        <v>385</v>
      </c>
      <c r="C13873">
        <v>83</v>
      </c>
      <c r="D13873">
        <v>610.20000000000005</v>
      </c>
    </row>
    <row r="13874" spans="1:4">
      <c r="A13874" s="1" t="s">
        <v>12</v>
      </c>
      <c r="B13874" s="1" t="s">
        <v>385</v>
      </c>
      <c r="C13874">
        <v>84</v>
      </c>
      <c r="D13874">
        <v>611.79999999999995</v>
      </c>
    </row>
    <row r="13875" spans="1:4">
      <c r="A13875" s="1" t="s">
        <v>12</v>
      </c>
      <c r="B13875" s="1" t="s">
        <v>385</v>
      </c>
      <c r="C13875">
        <v>85</v>
      </c>
      <c r="D13875">
        <v>617</v>
      </c>
    </row>
    <row r="13876" spans="1:4">
      <c r="A13876" s="1" t="s">
        <v>12</v>
      </c>
      <c r="B13876" s="1" t="s">
        <v>385</v>
      </c>
      <c r="C13876">
        <v>86</v>
      </c>
      <c r="D13876">
        <v>619.6</v>
      </c>
    </row>
    <row r="13877" spans="1:4">
      <c r="A13877" s="1" t="s">
        <v>12</v>
      </c>
      <c r="B13877" s="1" t="s">
        <v>385</v>
      </c>
      <c r="C13877">
        <v>87</v>
      </c>
      <c r="D13877">
        <v>622.20000000000005</v>
      </c>
    </row>
    <row r="13878" spans="1:4">
      <c r="A13878" s="1" t="s">
        <v>12</v>
      </c>
      <c r="B13878" s="1" t="s">
        <v>385</v>
      </c>
      <c r="C13878">
        <v>88</v>
      </c>
      <c r="D13878">
        <v>624.20000000000005</v>
      </c>
    </row>
    <row r="13879" spans="1:4">
      <c r="A13879" s="1" t="s">
        <v>12</v>
      </c>
      <c r="B13879" s="1" t="s">
        <v>385</v>
      </c>
      <c r="C13879">
        <v>89</v>
      </c>
      <c r="D13879">
        <v>630</v>
      </c>
    </row>
    <row r="13880" spans="1:4">
      <c r="A13880" s="1" t="s">
        <v>12</v>
      </c>
      <c r="B13880" s="1" t="s">
        <v>385</v>
      </c>
      <c r="C13880">
        <v>90</v>
      </c>
      <c r="D13880">
        <v>633.20000000000005</v>
      </c>
    </row>
    <row r="13881" spans="1:4">
      <c r="A13881" s="1" t="s">
        <v>12</v>
      </c>
      <c r="B13881" s="1" t="s">
        <v>385</v>
      </c>
      <c r="C13881">
        <v>91</v>
      </c>
      <c r="D13881">
        <v>637</v>
      </c>
    </row>
    <row r="13882" spans="1:4">
      <c r="A13882" s="1" t="s">
        <v>12</v>
      </c>
      <c r="B13882" s="1" t="s">
        <v>385</v>
      </c>
      <c r="C13882">
        <v>92</v>
      </c>
      <c r="D13882">
        <v>640.79999999999995</v>
      </c>
    </row>
    <row r="13883" spans="1:4">
      <c r="A13883" s="1" t="s">
        <v>12</v>
      </c>
      <c r="B13883" s="1" t="s">
        <v>385</v>
      </c>
      <c r="C13883">
        <v>93</v>
      </c>
      <c r="D13883">
        <v>646.6</v>
      </c>
    </row>
    <row r="13884" spans="1:4">
      <c r="A13884" s="1" t="s">
        <v>12</v>
      </c>
      <c r="B13884" s="1" t="s">
        <v>385</v>
      </c>
      <c r="C13884">
        <v>94</v>
      </c>
      <c r="D13884">
        <v>646.4</v>
      </c>
    </row>
    <row r="13885" spans="1:4">
      <c r="A13885" s="1" t="s">
        <v>12</v>
      </c>
      <c r="B13885" s="1" t="s">
        <v>385</v>
      </c>
      <c r="C13885">
        <v>95</v>
      </c>
      <c r="D13885">
        <v>650.6</v>
      </c>
    </row>
    <row r="13886" spans="1:4">
      <c r="A13886" s="1" t="s">
        <v>12</v>
      </c>
      <c r="B13886" s="1" t="s">
        <v>385</v>
      </c>
      <c r="C13886">
        <v>96</v>
      </c>
      <c r="D13886">
        <v>651.4</v>
      </c>
    </row>
    <row r="13887" spans="1:4">
      <c r="A13887" s="1" t="s">
        <v>12</v>
      </c>
      <c r="B13887" s="1" t="s">
        <v>385</v>
      </c>
      <c r="C13887">
        <v>97</v>
      </c>
      <c r="D13887">
        <v>652.79999999999995</v>
      </c>
    </row>
    <row r="13888" spans="1:4">
      <c r="A13888" s="1" t="s">
        <v>12</v>
      </c>
      <c r="B13888" s="1" t="s">
        <v>385</v>
      </c>
      <c r="C13888">
        <v>98</v>
      </c>
      <c r="D13888">
        <v>654.4</v>
      </c>
    </row>
    <row r="13889" spans="1:4">
      <c r="A13889" s="1" t="s">
        <v>12</v>
      </c>
      <c r="B13889" s="1" t="s">
        <v>385</v>
      </c>
      <c r="C13889">
        <v>99</v>
      </c>
      <c r="D13889">
        <v>657.6</v>
      </c>
    </row>
    <row r="13890" spans="1:4">
      <c r="A13890" s="1" t="s">
        <v>12</v>
      </c>
      <c r="B13890" s="1" t="s">
        <v>385</v>
      </c>
      <c r="C13890">
        <v>100</v>
      </c>
      <c r="D13890">
        <v>657.8</v>
      </c>
    </row>
    <row r="13891" spans="1:4">
      <c r="A13891" s="1" t="s">
        <v>12</v>
      </c>
      <c r="B13891" s="1" t="s">
        <v>385</v>
      </c>
      <c r="C13891">
        <v>101</v>
      </c>
      <c r="D13891">
        <v>658.8</v>
      </c>
    </row>
    <row r="13892" spans="1:4">
      <c r="A13892" s="1" t="s">
        <v>12</v>
      </c>
      <c r="B13892" s="1" t="s">
        <v>385</v>
      </c>
      <c r="C13892">
        <v>102</v>
      </c>
      <c r="D13892">
        <v>668.4</v>
      </c>
    </row>
    <row r="13893" spans="1:4">
      <c r="A13893" s="1" t="s">
        <v>12</v>
      </c>
      <c r="B13893" s="1" t="s">
        <v>385</v>
      </c>
      <c r="C13893">
        <v>103</v>
      </c>
      <c r="D13893">
        <v>676</v>
      </c>
    </row>
    <row r="13894" spans="1:4">
      <c r="A13894" s="1" t="s">
        <v>12</v>
      </c>
      <c r="B13894" s="1" t="s">
        <v>385</v>
      </c>
      <c r="C13894">
        <v>104</v>
      </c>
      <c r="D13894">
        <v>686.2</v>
      </c>
    </row>
    <row r="13895" spans="1:4">
      <c r="A13895" s="1" t="s">
        <v>12</v>
      </c>
      <c r="B13895" s="1" t="s">
        <v>385</v>
      </c>
      <c r="C13895">
        <v>105</v>
      </c>
      <c r="D13895">
        <v>695.2</v>
      </c>
    </row>
    <row r="13896" spans="1:4">
      <c r="A13896" s="1" t="s">
        <v>12</v>
      </c>
      <c r="B13896" s="1" t="s">
        <v>385</v>
      </c>
      <c r="C13896">
        <v>106</v>
      </c>
      <c r="D13896">
        <v>710</v>
      </c>
    </row>
    <row r="13897" spans="1:4">
      <c r="A13897" s="1" t="s">
        <v>12</v>
      </c>
      <c r="B13897" s="1" t="s">
        <v>385</v>
      </c>
      <c r="C13897">
        <v>107</v>
      </c>
      <c r="D13897">
        <v>721.8</v>
      </c>
    </row>
    <row r="13898" spans="1:4">
      <c r="A13898" s="1" t="s">
        <v>12</v>
      </c>
      <c r="B13898" s="1" t="s">
        <v>385</v>
      </c>
      <c r="C13898">
        <v>108</v>
      </c>
      <c r="D13898">
        <v>727.6</v>
      </c>
    </row>
    <row r="13899" spans="1:4">
      <c r="A13899" s="1" t="s">
        <v>12</v>
      </c>
      <c r="B13899" s="1" t="s">
        <v>385</v>
      </c>
      <c r="C13899">
        <v>109</v>
      </c>
      <c r="D13899">
        <v>746.2</v>
      </c>
    </row>
    <row r="13900" spans="1:4">
      <c r="A13900" s="1" t="s">
        <v>12</v>
      </c>
      <c r="B13900" s="1" t="s">
        <v>385</v>
      </c>
      <c r="C13900">
        <v>110</v>
      </c>
      <c r="D13900">
        <v>751.8</v>
      </c>
    </row>
    <row r="13901" spans="1:4">
      <c r="A13901" s="1" t="s">
        <v>12</v>
      </c>
      <c r="B13901" s="1" t="s">
        <v>385</v>
      </c>
      <c r="C13901">
        <v>111</v>
      </c>
      <c r="D13901">
        <v>764.4</v>
      </c>
    </row>
    <row r="13902" spans="1:4">
      <c r="A13902" s="1" t="s">
        <v>12</v>
      </c>
      <c r="B13902" s="1" t="s">
        <v>385</v>
      </c>
      <c r="C13902">
        <v>112</v>
      </c>
      <c r="D13902">
        <v>776.6</v>
      </c>
    </row>
    <row r="13903" spans="1:4">
      <c r="A13903" s="1" t="s">
        <v>12</v>
      </c>
      <c r="B13903" s="1" t="s">
        <v>385</v>
      </c>
      <c r="C13903">
        <v>113</v>
      </c>
      <c r="D13903">
        <v>788.6</v>
      </c>
    </row>
    <row r="13904" spans="1:4">
      <c r="A13904" s="1" t="s">
        <v>12</v>
      </c>
      <c r="B13904" s="1" t="s">
        <v>385</v>
      </c>
      <c r="C13904">
        <v>114</v>
      </c>
      <c r="D13904">
        <v>796</v>
      </c>
    </row>
    <row r="13905" spans="1:4">
      <c r="A13905" s="1" t="s">
        <v>12</v>
      </c>
      <c r="B13905" s="1" t="s">
        <v>385</v>
      </c>
      <c r="C13905">
        <v>115</v>
      </c>
      <c r="D13905">
        <v>816.4</v>
      </c>
    </row>
    <row r="13906" spans="1:4">
      <c r="A13906" s="1" t="s">
        <v>12</v>
      </c>
      <c r="B13906" s="1" t="s">
        <v>385</v>
      </c>
      <c r="C13906">
        <v>116</v>
      </c>
      <c r="D13906">
        <v>821.8</v>
      </c>
    </row>
    <row r="13907" spans="1:4">
      <c r="A13907" s="1" t="s">
        <v>12</v>
      </c>
      <c r="B13907" s="1" t="s">
        <v>385</v>
      </c>
      <c r="C13907">
        <v>117</v>
      </c>
      <c r="D13907">
        <v>835</v>
      </c>
    </row>
    <row r="13908" spans="1:4">
      <c r="A13908" s="1" t="s">
        <v>12</v>
      </c>
      <c r="B13908" s="1" t="s">
        <v>385</v>
      </c>
      <c r="C13908">
        <v>118</v>
      </c>
      <c r="D13908">
        <v>847.4</v>
      </c>
    </row>
    <row r="13909" spans="1:4">
      <c r="A13909" s="1" t="s">
        <v>12</v>
      </c>
      <c r="B13909" s="1" t="s">
        <v>385</v>
      </c>
      <c r="C13909">
        <v>119</v>
      </c>
      <c r="D13909">
        <v>863.8</v>
      </c>
    </row>
    <row r="13910" spans="1:4">
      <c r="A13910" s="1" t="s">
        <v>12</v>
      </c>
      <c r="B13910" s="1" t="s">
        <v>385</v>
      </c>
      <c r="C13910">
        <v>120</v>
      </c>
      <c r="D13910">
        <v>869.6</v>
      </c>
    </row>
    <row r="13911" spans="1:4">
      <c r="A13911" s="1" t="s">
        <v>12</v>
      </c>
      <c r="B13911" s="1" t="s">
        <v>385</v>
      </c>
      <c r="C13911">
        <v>121</v>
      </c>
      <c r="D13911">
        <v>886.4</v>
      </c>
    </row>
    <row r="13912" spans="1:4">
      <c r="A13912" s="1" t="s">
        <v>12</v>
      </c>
      <c r="B13912" s="1" t="s">
        <v>385</v>
      </c>
      <c r="C13912">
        <v>122</v>
      </c>
      <c r="D13912">
        <v>889.8</v>
      </c>
    </row>
    <row r="13913" spans="1:4">
      <c r="A13913" s="1" t="s">
        <v>12</v>
      </c>
      <c r="B13913" s="1" t="s">
        <v>385</v>
      </c>
      <c r="C13913">
        <v>123</v>
      </c>
      <c r="D13913">
        <v>902.4</v>
      </c>
    </row>
    <row r="13914" spans="1:4">
      <c r="A13914" s="1" t="s">
        <v>12</v>
      </c>
      <c r="B13914" s="1" t="s">
        <v>385</v>
      </c>
      <c r="C13914">
        <v>124</v>
      </c>
      <c r="D13914">
        <v>910.2</v>
      </c>
    </row>
    <row r="13915" spans="1:4">
      <c r="A13915" s="1" t="s">
        <v>12</v>
      </c>
      <c r="B13915" s="1" t="s">
        <v>385</v>
      </c>
      <c r="C13915">
        <v>125</v>
      </c>
      <c r="D13915">
        <v>924.2</v>
      </c>
    </row>
    <row r="13916" spans="1:4">
      <c r="A13916" s="1" t="s">
        <v>12</v>
      </c>
      <c r="B13916" s="1" t="s">
        <v>385</v>
      </c>
      <c r="C13916">
        <v>126</v>
      </c>
      <c r="D13916">
        <v>929.4</v>
      </c>
    </row>
    <row r="13917" spans="1:4">
      <c r="A13917" s="1" t="s">
        <v>12</v>
      </c>
      <c r="B13917" s="1" t="s">
        <v>385</v>
      </c>
      <c r="C13917">
        <v>127</v>
      </c>
      <c r="D13917">
        <v>940.4</v>
      </c>
    </row>
    <row r="13918" spans="1:4">
      <c r="A13918" s="1" t="s">
        <v>12</v>
      </c>
      <c r="B13918" s="1" t="s">
        <v>385</v>
      </c>
      <c r="C13918">
        <v>128</v>
      </c>
      <c r="D13918">
        <v>941.6</v>
      </c>
    </row>
    <row r="13919" spans="1:4">
      <c r="A13919" s="1" t="s">
        <v>12</v>
      </c>
      <c r="B13919" s="1" t="s">
        <v>385</v>
      </c>
      <c r="C13919">
        <v>129</v>
      </c>
      <c r="D13919">
        <v>950.4</v>
      </c>
    </row>
    <row r="13920" spans="1:4">
      <c r="A13920" s="1" t="s">
        <v>12</v>
      </c>
      <c r="B13920" s="1" t="s">
        <v>385</v>
      </c>
      <c r="C13920">
        <v>130</v>
      </c>
      <c r="D13920">
        <v>955</v>
      </c>
    </row>
    <row r="13921" spans="1:4">
      <c r="A13921" s="1" t="s">
        <v>12</v>
      </c>
      <c r="B13921" s="1" t="s">
        <v>385</v>
      </c>
      <c r="C13921">
        <v>131</v>
      </c>
      <c r="D13921">
        <v>959.2</v>
      </c>
    </row>
    <row r="13922" spans="1:4">
      <c r="A13922" s="1" t="s">
        <v>12</v>
      </c>
      <c r="B13922" s="1" t="s">
        <v>385</v>
      </c>
      <c r="C13922">
        <v>132</v>
      </c>
      <c r="D13922">
        <v>967</v>
      </c>
    </row>
    <row r="13923" spans="1:4">
      <c r="A13923" s="1" t="s">
        <v>12</v>
      </c>
      <c r="B13923" s="1" t="s">
        <v>385</v>
      </c>
      <c r="C13923">
        <v>133</v>
      </c>
      <c r="D13923">
        <v>972.8</v>
      </c>
    </row>
    <row r="13924" spans="1:4">
      <c r="A13924" s="1" t="s">
        <v>12</v>
      </c>
      <c r="B13924" s="1" t="s">
        <v>385</v>
      </c>
      <c r="C13924">
        <v>134</v>
      </c>
      <c r="D13924">
        <v>972.2</v>
      </c>
    </row>
    <row r="13925" spans="1:4">
      <c r="A13925" s="1" t="s">
        <v>12</v>
      </c>
      <c r="B13925" s="1" t="s">
        <v>385</v>
      </c>
      <c r="C13925">
        <v>135</v>
      </c>
      <c r="D13925">
        <v>976.8</v>
      </c>
    </row>
    <row r="13926" spans="1:4">
      <c r="A13926" s="1" t="s">
        <v>12</v>
      </c>
      <c r="B13926" s="1" t="s">
        <v>385</v>
      </c>
      <c r="C13926">
        <v>136</v>
      </c>
      <c r="D13926">
        <v>975.6</v>
      </c>
    </row>
    <row r="13927" spans="1:4">
      <c r="A13927" s="1" t="s">
        <v>12</v>
      </c>
      <c r="B13927" s="1" t="s">
        <v>385</v>
      </c>
      <c r="C13927">
        <v>137</v>
      </c>
      <c r="D13927">
        <v>980.6</v>
      </c>
    </row>
    <row r="13928" spans="1:4">
      <c r="A13928" s="1" t="s">
        <v>12</v>
      </c>
      <c r="B13928" s="1" t="s">
        <v>385</v>
      </c>
      <c r="C13928">
        <v>138</v>
      </c>
      <c r="D13928">
        <v>978.8</v>
      </c>
    </row>
    <row r="13929" spans="1:4">
      <c r="A13929" s="1" t="s">
        <v>12</v>
      </c>
      <c r="B13929" s="1" t="s">
        <v>385</v>
      </c>
      <c r="C13929">
        <v>139</v>
      </c>
      <c r="D13929">
        <v>981.4</v>
      </c>
    </row>
    <row r="13930" spans="1:4">
      <c r="A13930" s="1" t="s">
        <v>12</v>
      </c>
      <c r="B13930" s="1" t="s">
        <v>385</v>
      </c>
      <c r="C13930">
        <v>140</v>
      </c>
      <c r="D13930">
        <v>980.2</v>
      </c>
    </row>
    <row r="13931" spans="1:4">
      <c r="A13931" s="1" t="s">
        <v>12</v>
      </c>
      <c r="B13931" s="1" t="s">
        <v>385</v>
      </c>
      <c r="C13931">
        <v>141</v>
      </c>
      <c r="D13931">
        <v>982</v>
      </c>
    </row>
    <row r="13932" spans="1:4">
      <c r="A13932" s="1" t="s">
        <v>12</v>
      </c>
      <c r="B13932" s="1" t="s">
        <v>385</v>
      </c>
      <c r="C13932">
        <v>142</v>
      </c>
      <c r="D13932">
        <v>980.4</v>
      </c>
    </row>
    <row r="13933" spans="1:4">
      <c r="A13933" s="1" t="s">
        <v>12</v>
      </c>
      <c r="B13933" s="1" t="s">
        <v>385</v>
      </c>
      <c r="C13933">
        <v>143</v>
      </c>
      <c r="D13933">
        <v>980.4</v>
      </c>
    </row>
    <row r="13934" spans="1:4">
      <c r="A13934" s="1" t="s">
        <v>12</v>
      </c>
      <c r="B13934" s="1" t="s">
        <v>385</v>
      </c>
      <c r="C13934">
        <v>144</v>
      </c>
      <c r="D13934">
        <v>973.8</v>
      </c>
    </row>
    <row r="13935" spans="1:4">
      <c r="A13935" s="1" t="s">
        <v>12</v>
      </c>
      <c r="B13935" s="1" t="s">
        <v>385</v>
      </c>
      <c r="C13935">
        <v>145</v>
      </c>
      <c r="D13935">
        <v>959</v>
      </c>
    </row>
    <row r="13936" spans="1:4">
      <c r="A13936" s="1" t="s">
        <v>12</v>
      </c>
      <c r="B13936" s="1" t="s">
        <v>385</v>
      </c>
      <c r="C13936">
        <v>146</v>
      </c>
      <c r="D13936">
        <v>954.4</v>
      </c>
    </row>
    <row r="13937" spans="1:4">
      <c r="A13937" s="1" t="s">
        <v>12</v>
      </c>
      <c r="B13937" s="1" t="s">
        <v>385</v>
      </c>
      <c r="C13937">
        <v>147</v>
      </c>
      <c r="D13937">
        <v>935.8</v>
      </c>
    </row>
    <row r="13938" spans="1:4">
      <c r="A13938" s="1" t="s">
        <v>12</v>
      </c>
      <c r="B13938" s="1" t="s">
        <v>385</v>
      </c>
      <c r="C13938">
        <v>148</v>
      </c>
      <c r="D13938">
        <v>932.6</v>
      </c>
    </row>
    <row r="13939" spans="1:4">
      <c r="A13939" s="1" t="s">
        <v>12</v>
      </c>
      <c r="B13939" s="1" t="s">
        <v>385</v>
      </c>
      <c r="C13939">
        <v>149</v>
      </c>
      <c r="D13939">
        <v>922</v>
      </c>
    </row>
    <row r="13940" spans="1:4">
      <c r="A13940" s="1" t="s">
        <v>12</v>
      </c>
      <c r="B13940" s="1" t="s">
        <v>385</v>
      </c>
      <c r="C13940">
        <v>150</v>
      </c>
      <c r="D13940">
        <v>919.4</v>
      </c>
    </row>
    <row r="13941" spans="1:4">
      <c r="A13941" s="1" t="s">
        <v>12</v>
      </c>
      <c r="B13941" s="1" t="s">
        <v>385</v>
      </c>
      <c r="C13941">
        <v>151</v>
      </c>
      <c r="D13941">
        <v>917.2</v>
      </c>
    </row>
    <row r="13942" spans="1:4">
      <c r="A13942" s="1" t="s">
        <v>12</v>
      </c>
      <c r="B13942" s="1" t="s">
        <v>385</v>
      </c>
      <c r="C13942">
        <v>152</v>
      </c>
      <c r="D13942">
        <v>920.4</v>
      </c>
    </row>
    <row r="13943" spans="1:4">
      <c r="A13943" s="1" t="s">
        <v>12</v>
      </c>
      <c r="B13943" s="1" t="s">
        <v>385</v>
      </c>
      <c r="C13943">
        <v>153</v>
      </c>
      <c r="D13943">
        <v>926.6</v>
      </c>
    </row>
    <row r="13944" spans="1:4">
      <c r="A13944" s="1" t="s">
        <v>12</v>
      </c>
      <c r="B13944" s="1" t="s">
        <v>385</v>
      </c>
      <c r="C13944">
        <v>154</v>
      </c>
      <c r="D13944">
        <v>928.6</v>
      </c>
    </row>
    <row r="13945" spans="1:4">
      <c r="A13945" s="1" t="s">
        <v>12</v>
      </c>
      <c r="B13945" s="1" t="s">
        <v>385</v>
      </c>
      <c r="C13945">
        <v>155</v>
      </c>
      <c r="D13945">
        <v>933.6</v>
      </c>
    </row>
    <row r="13946" spans="1:4">
      <c r="A13946" s="1" t="s">
        <v>12</v>
      </c>
      <c r="B13946" s="1" t="s">
        <v>385</v>
      </c>
      <c r="C13946">
        <v>156</v>
      </c>
      <c r="D13946">
        <v>936.4</v>
      </c>
    </row>
    <row r="13947" spans="1:4">
      <c r="A13947" s="1" t="s">
        <v>12</v>
      </c>
      <c r="B13947" s="1" t="s">
        <v>385</v>
      </c>
      <c r="C13947">
        <v>157</v>
      </c>
      <c r="D13947">
        <v>937.2</v>
      </c>
    </row>
    <row r="13948" spans="1:4">
      <c r="A13948" s="1" t="s">
        <v>12</v>
      </c>
      <c r="B13948" s="1" t="s">
        <v>385</v>
      </c>
      <c r="C13948">
        <v>158</v>
      </c>
      <c r="D13948">
        <v>942</v>
      </c>
    </row>
    <row r="13949" spans="1:4">
      <c r="A13949" s="1" t="s">
        <v>12</v>
      </c>
      <c r="B13949" s="1" t="s">
        <v>385</v>
      </c>
      <c r="C13949">
        <v>159</v>
      </c>
      <c r="D13949">
        <v>943.4</v>
      </c>
    </row>
    <row r="13950" spans="1:4">
      <c r="A13950" s="1" t="s">
        <v>12</v>
      </c>
      <c r="B13950" s="1" t="s">
        <v>385</v>
      </c>
      <c r="C13950">
        <v>160</v>
      </c>
      <c r="D13950">
        <v>945</v>
      </c>
    </row>
    <row r="13951" spans="1:4">
      <c r="A13951" s="1" t="s">
        <v>12</v>
      </c>
      <c r="B13951" s="1" t="s">
        <v>385</v>
      </c>
      <c r="C13951">
        <v>161</v>
      </c>
      <c r="D13951">
        <v>941.6</v>
      </c>
    </row>
    <row r="13952" spans="1:4">
      <c r="A13952" s="1" t="s">
        <v>12</v>
      </c>
      <c r="B13952" s="1" t="s">
        <v>385</v>
      </c>
      <c r="C13952">
        <v>162</v>
      </c>
      <c r="D13952">
        <v>935.8</v>
      </c>
    </row>
    <row r="13953" spans="1:4">
      <c r="A13953" s="1" t="s">
        <v>12</v>
      </c>
      <c r="B13953" s="1" t="s">
        <v>385</v>
      </c>
      <c r="C13953">
        <v>163</v>
      </c>
      <c r="D13953">
        <v>931.6</v>
      </c>
    </row>
    <row r="13954" spans="1:4">
      <c r="A13954" s="1" t="s">
        <v>12</v>
      </c>
      <c r="B13954" s="1" t="s">
        <v>385</v>
      </c>
      <c r="C13954">
        <v>164</v>
      </c>
      <c r="D13954">
        <v>925.6</v>
      </c>
    </row>
    <row r="13955" spans="1:4">
      <c r="A13955" s="1" t="s">
        <v>12</v>
      </c>
      <c r="B13955" s="1" t="s">
        <v>385</v>
      </c>
      <c r="C13955">
        <v>165</v>
      </c>
      <c r="D13955">
        <v>918.2</v>
      </c>
    </row>
    <row r="13956" spans="1:4">
      <c r="A13956" s="1" t="s">
        <v>12</v>
      </c>
      <c r="B13956" s="1" t="s">
        <v>385</v>
      </c>
      <c r="C13956">
        <v>166</v>
      </c>
      <c r="D13956">
        <v>900.8</v>
      </c>
    </row>
    <row r="13957" spans="1:4">
      <c r="A13957" s="1" t="s">
        <v>12</v>
      </c>
      <c r="B13957" s="1" t="s">
        <v>385</v>
      </c>
      <c r="C13957">
        <v>167</v>
      </c>
      <c r="D13957">
        <v>891.6</v>
      </c>
    </row>
    <row r="13958" spans="1:4">
      <c r="A13958" s="1" t="s">
        <v>12</v>
      </c>
      <c r="B13958" s="1" t="s">
        <v>385</v>
      </c>
      <c r="C13958">
        <v>168</v>
      </c>
      <c r="D13958">
        <v>873.8</v>
      </c>
    </row>
    <row r="13959" spans="1:4">
      <c r="A13959" s="1" t="s">
        <v>12</v>
      </c>
      <c r="B13959" s="1" t="s">
        <v>385</v>
      </c>
      <c r="C13959">
        <v>169</v>
      </c>
      <c r="D13959">
        <v>863</v>
      </c>
    </row>
    <row r="13960" spans="1:4">
      <c r="A13960" s="1" t="s">
        <v>12</v>
      </c>
      <c r="B13960" s="1" t="s">
        <v>385</v>
      </c>
      <c r="C13960">
        <v>170</v>
      </c>
      <c r="D13960">
        <v>854.6</v>
      </c>
    </row>
    <row r="13961" spans="1:4">
      <c r="A13961" s="1" t="s">
        <v>12</v>
      </c>
      <c r="B13961" s="1" t="s">
        <v>385</v>
      </c>
      <c r="C13961">
        <v>171</v>
      </c>
      <c r="D13961">
        <v>843.2</v>
      </c>
    </row>
    <row r="13962" spans="1:4">
      <c r="A13962" s="1" t="s">
        <v>12</v>
      </c>
      <c r="B13962" s="1" t="s">
        <v>385</v>
      </c>
      <c r="C13962">
        <v>172</v>
      </c>
      <c r="D13962">
        <v>836</v>
      </c>
    </row>
    <row r="13963" spans="1:4">
      <c r="A13963" s="1" t="s">
        <v>12</v>
      </c>
      <c r="B13963" s="1" t="s">
        <v>385</v>
      </c>
      <c r="C13963">
        <v>173</v>
      </c>
      <c r="D13963">
        <v>824.4</v>
      </c>
    </row>
    <row r="13964" spans="1:4">
      <c r="A13964" s="1" t="s">
        <v>12</v>
      </c>
      <c r="B13964" s="1" t="s">
        <v>385</v>
      </c>
      <c r="C13964">
        <v>174</v>
      </c>
      <c r="D13964">
        <v>815.2</v>
      </c>
    </row>
    <row r="13965" spans="1:4">
      <c r="A13965" s="1" t="s">
        <v>12</v>
      </c>
      <c r="B13965" s="1" t="s">
        <v>385</v>
      </c>
      <c r="C13965">
        <v>175</v>
      </c>
      <c r="D13965">
        <v>811.4</v>
      </c>
    </row>
    <row r="13966" spans="1:4">
      <c r="A13966" s="1" t="s">
        <v>12</v>
      </c>
      <c r="B13966" s="1" t="s">
        <v>385</v>
      </c>
      <c r="C13966">
        <v>176</v>
      </c>
      <c r="D13966">
        <v>803.6</v>
      </c>
    </row>
    <row r="13967" spans="1:4">
      <c r="A13967" s="1" t="s">
        <v>12</v>
      </c>
      <c r="B13967" s="1" t="s">
        <v>385</v>
      </c>
      <c r="C13967">
        <v>177</v>
      </c>
      <c r="D13967">
        <v>800</v>
      </c>
    </row>
    <row r="13968" spans="1:4">
      <c r="A13968" s="1" t="s">
        <v>12</v>
      </c>
      <c r="B13968" s="1" t="s">
        <v>385</v>
      </c>
      <c r="C13968">
        <v>178</v>
      </c>
      <c r="D13968">
        <v>783.6</v>
      </c>
    </row>
    <row r="13969" spans="1:4">
      <c r="A13969" s="1" t="s">
        <v>12</v>
      </c>
      <c r="B13969" s="1" t="s">
        <v>385</v>
      </c>
      <c r="C13969">
        <v>179</v>
      </c>
      <c r="D13969">
        <v>779.4</v>
      </c>
    </row>
    <row r="13970" spans="1:4">
      <c r="A13970" s="1" t="s">
        <v>12</v>
      </c>
      <c r="B13970" s="1" t="s">
        <v>385</v>
      </c>
      <c r="C13970">
        <v>180</v>
      </c>
      <c r="D13970">
        <v>767</v>
      </c>
    </row>
    <row r="13971" spans="1:4">
      <c r="A13971" s="1" t="s">
        <v>12</v>
      </c>
      <c r="B13971" s="1" t="s">
        <v>385</v>
      </c>
      <c r="C13971">
        <v>181</v>
      </c>
      <c r="D13971">
        <v>758.8</v>
      </c>
    </row>
    <row r="13972" spans="1:4">
      <c r="A13972" s="1" t="s">
        <v>12</v>
      </c>
      <c r="B13972" s="1" t="s">
        <v>385</v>
      </c>
      <c r="C13972">
        <v>182</v>
      </c>
      <c r="D13972">
        <v>751.2</v>
      </c>
    </row>
    <row r="13973" spans="1:4">
      <c r="A13973" s="1" t="s">
        <v>12</v>
      </c>
      <c r="B13973" s="1" t="s">
        <v>385</v>
      </c>
      <c r="C13973">
        <v>183</v>
      </c>
      <c r="D13973">
        <v>745.2</v>
      </c>
    </row>
    <row r="13974" spans="1:4">
      <c r="A13974" s="1" t="s">
        <v>12</v>
      </c>
      <c r="B13974" s="1" t="s">
        <v>385</v>
      </c>
      <c r="C13974">
        <v>184</v>
      </c>
      <c r="D13974">
        <v>737.8</v>
      </c>
    </row>
    <row r="13975" spans="1:4">
      <c r="A13975" s="1" t="s">
        <v>12</v>
      </c>
      <c r="B13975" s="1" t="s">
        <v>385</v>
      </c>
      <c r="C13975">
        <v>185</v>
      </c>
      <c r="D13975">
        <v>728</v>
      </c>
    </row>
    <row r="13976" spans="1:4">
      <c r="A13976" s="1" t="s">
        <v>12</v>
      </c>
      <c r="B13976" s="1" t="s">
        <v>385</v>
      </c>
      <c r="C13976">
        <v>186</v>
      </c>
      <c r="D13976">
        <v>715.4</v>
      </c>
    </row>
    <row r="13977" spans="1:4">
      <c r="A13977" s="1" t="s">
        <v>12</v>
      </c>
      <c r="B13977" s="1" t="s">
        <v>385</v>
      </c>
      <c r="C13977">
        <v>187</v>
      </c>
      <c r="D13977">
        <v>711.2</v>
      </c>
    </row>
    <row r="13978" spans="1:4">
      <c r="A13978" s="1" t="s">
        <v>12</v>
      </c>
      <c r="B13978" s="1" t="s">
        <v>385</v>
      </c>
      <c r="C13978">
        <v>188</v>
      </c>
      <c r="D13978">
        <v>700.2</v>
      </c>
    </row>
    <row r="13979" spans="1:4">
      <c r="A13979" s="1" t="s">
        <v>12</v>
      </c>
      <c r="B13979" s="1" t="s">
        <v>385</v>
      </c>
      <c r="C13979">
        <v>189</v>
      </c>
      <c r="D13979">
        <v>690.2</v>
      </c>
    </row>
    <row r="13980" spans="1:4">
      <c r="A13980" s="1" t="s">
        <v>12</v>
      </c>
      <c r="B13980" s="1" t="s">
        <v>385</v>
      </c>
      <c r="C13980">
        <v>190</v>
      </c>
      <c r="D13980">
        <v>690.4</v>
      </c>
    </row>
    <row r="13981" spans="1:4">
      <c r="A13981" s="1" t="s">
        <v>12</v>
      </c>
      <c r="B13981" s="1" t="s">
        <v>385</v>
      </c>
      <c r="C13981">
        <v>191</v>
      </c>
      <c r="D13981">
        <v>682.2</v>
      </c>
    </row>
    <row r="13982" spans="1:4">
      <c r="A13982" s="1" t="s">
        <v>12</v>
      </c>
      <c r="B13982" s="1" t="s">
        <v>385</v>
      </c>
      <c r="C13982">
        <v>192</v>
      </c>
      <c r="D13982">
        <v>679.4</v>
      </c>
    </row>
    <row r="13983" spans="1:4">
      <c r="A13983" s="1" t="s">
        <v>12</v>
      </c>
      <c r="B13983" s="1" t="s">
        <v>385</v>
      </c>
      <c r="C13983">
        <v>193</v>
      </c>
      <c r="D13983">
        <v>675</v>
      </c>
    </row>
    <row r="13984" spans="1:4">
      <c r="A13984" s="1" t="s">
        <v>12</v>
      </c>
      <c r="B13984" s="1" t="s">
        <v>385</v>
      </c>
      <c r="C13984">
        <v>194</v>
      </c>
      <c r="D13984">
        <v>668.4</v>
      </c>
    </row>
    <row r="13985" spans="1:4">
      <c r="A13985" s="1" t="s">
        <v>12</v>
      </c>
      <c r="B13985" s="1" t="s">
        <v>385</v>
      </c>
      <c r="C13985">
        <v>195</v>
      </c>
      <c r="D13985">
        <v>663.6</v>
      </c>
    </row>
    <row r="13986" spans="1:4">
      <c r="A13986" s="1" t="s">
        <v>12</v>
      </c>
      <c r="B13986" s="1" t="s">
        <v>385</v>
      </c>
      <c r="C13986">
        <v>196</v>
      </c>
      <c r="D13986">
        <v>663.6</v>
      </c>
    </row>
    <row r="13987" spans="1:4">
      <c r="A13987" s="1" t="s">
        <v>12</v>
      </c>
      <c r="B13987" s="1" t="s">
        <v>385</v>
      </c>
      <c r="C13987">
        <v>197</v>
      </c>
      <c r="D13987">
        <v>659.6</v>
      </c>
    </row>
    <row r="13988" spans="1:4">
      <c r="A13988" s="1" t="s">
        <v>12</v>
      </c>
      <c r="B13988" s="1" t="s">
        <v>385</v>
      </c>
      <c r="C13988">
        <v>198</v>
      </c>
      <c r="D13988">
        <v>654.6</v>
      </c>
    </row>
    <row r="13989" spans="1:4">
      <c r="A13989" s="1" t="s">
        <v>12</v>
      </c>
      <c r="B13989" s="1" t="s">
        <v>385</v>
      </c>
      <c r="C13989">
        <v>199</v>
      </c>
      <c r="D13989">
        <v>651.6</v>
      </c>
    </row>
    <row r="13990" spans="1:4">
      <c r="A13990" s="1" t="s">
        <v>12</v>
      </c>
      <c r="B13990" s="1" t="s">
        <v>385</v>
      </c>
      <c r="C13990">
        <v>200</v>
      </c>
      <c r="D13990">
        <v>648</v>
      </c>
    </row>
    <row r="13991" spans="1:4">
      <c r="A13991" s="1" t="s">
        <v>12</v>
      </c>
      <c r="B13991" s="1" t="s">
        <v>385</v>
      </c>
      <c r="C13991">
        <v>201</v>
      </c>
      <c r="D13991">
        <v>645.79999999999995</v>
      </c>
    </row>
    <row r="13992" spans="1:4">
      <c r="A13992" s="1" t="s">
        <v>12</v>
      </c>
      <c r="B13992" s="1" t="s">
        <v>385</v>
      </c>
      <c r="C13992">
        <v>202</v>
      </c>
      <c r="D13992">
        <v>637.79999999999995</v>
      </c>
    </row>
    <row r="13993" spans="1:4">
      <c r="A13993" s="1" t="s">
        <v>12</v>
      </c>
      <c r="B13993" s="1" t="s">
        <v>385</v>
      </c>
      <c r="C13993">
        <v>203</v>
      </c>
      <c r="D13993">
        <v>636.79999999999995</v>
      </c>
    </row>
    <row r="13994" spans="1:4">
      <c r="A13994" s="1" t="s">
        <v>12</v>
      </c>
      <c r="B13994" s="1" t="s">
        <v>385</v>
      </c>
      <c r="C13994">
        <v>204</v>
      </c>
      <c r="D13994">
        <v>629.20000000000005</v>
      </c>
    </row>
    <row r="13995" spans="1:4">
      <c r="A13995" s="1" t="s">
        <v>12</v>
      </c>
      <c r="B13995" s="1" t="s">
        <v>385</v>
      </c>
      <c r="C13995">
        <v>205</v>
      </c>
      <c r="D13995">
        <v>620</v>
      </c>
    </row>
    <row r="13996" spans="1:4">
      <c r="A13996" s="1" t="s">
        <v>12</v>
      </c>
      <c r="B13996" s="1" t="s">
        <v>385</v>
      </c>
      <c r="C13996">
        <v>206</v>
      </c>
      <c r="D13996">
        <v>621</v>
      </c>
    </row>
    <row r="13997" spans="1:4">
      <c r="A13997" s="1" t="s">
        <v>12</v>
      </c>
      <c r="B13997" s="1" t="s">
        <v>385</v>
      </c>
      <c r="C13997">
        <v>207</v>
      </c>
      <c r="D13997">
        <v>612</v>
      </c>
    </row>
    <row r="13998" spans="1:4">
      <c r="A13998" s="1" t="s">
        <v>12</v>
      </c>
      <c r="B13998" s="1" t="s">
        <v>385</v>
      </c>
      <c r="C13998">
        <v>208</v>
      </c>
      <c r="D13998">
        <v>603</v>
      </c>
    </row>
    <row r="13999" spans="1:4">
      <c r="A13999" s="1" t="s">
        <v>12</v>
      </c>
      <c r="B13999" s="1" t="s">
        <v>385</v>
      </c>
      <c r="C13999">
        <v>209</v>
      </c>
      <c r="D13999">
        <v>596.79999999999995</v>
      </c>
    </row>
    <row r="14000" spans="1:4">
      <c r="A14000" s="1" t="s">
        <v>12</v>
      </c>
      <c r="B14000" s="1" t="s">
        <v>385</v>
      </c>
      <c r="C14000">
        <v>210</v>
      </c>
      <c r="D14000">
        <v>595.4</v>
      </c>
    </row>
    <row r="14001" spans="1:4">
      <c r="A14001" s="1" t="s">
        <v>12</v>
      </c>
      <c r="B14001" s="1" t="s">
        <v>385</v>
      </c>
      <c r="C14001">
        <v>211</v>
      </c>
      <c r="D14001">
        <v>584.79999999999995</v>
      </c>
    </row>
    <row r="14002" spans="1:4">
      <c r="A14002" s="1" t="s">
        <v>12</v>
      </c>
      <c r="B14002" s="1" t="s">
        <v>385</v>
      </c>
      <c r="C14002">
        <v>212</v>
      </c>
      <c r="D14002">
        <v>578.4</v>
      </c>
    </row>
    <row r="14003" spans="1:4">
      <c r="A14003" s="1" t="s">
        <v>12</v>
      </c>
      <c r="B14003" s="1" t="s">
        <v>385</v>
      </c>
      <c r="C14003">
        <v>213</v>
      </c>
      <c r="D14003">
        <v>571.6</v>
      </c>
    </row>
    <row r="14004" spans="1:4">
      <c r="A14004" s="1" t="s">
        <v>12</v>
      </c>
      <c r="B14004" s="1" t="s">
        <v>385</v>
      </c>
      <c r="C14004">
        <v>214</v>
      </c>
      <c r="D14004">
        <v>566.4</v>
      </c>
    </row>
    <row r="14005" spans="1:4">
      <c r="A14005" s="1" t="s">
        <v>12</v>
      </c>
      <c r="B14005" s="1" t="s">
        <v>385</v>
      </c>
      <c r="C14005">
        <v>215</v>
      </c>
      <c r="D14005">
        <v>564.20000000000005</v>
      </c>
    </row>
    <row r="14006" spans="1:4">
      <c r="A14006" s="1" t="s">
        <v>12</v>
      </c>
      <c r="B14006" s="1" t="s">
        <v>385</v>
      </c>
      <c r="C14006">
        <v>216</v>
      </c>
      <c r="D14006">
        <v>560</v>
      </c>
    </row>
    <row r="14007" spans="1:4">
      <c r="A14007" s="1" t="s">
        <v>12</v>
      </c>
      <c r="B14007" s="1" t="s">
        <v>385</v>
      </c>
      <c r="C14007">
        <v>217</v>
      </c>
      <c r="D14007">
        <v>556.79999999999995</v>
      </c>
    </row>
    <row r="14008" spans="1:4">
      <c r="A14008" s="1" t="s">
        <v>12</v>
      </c>
      <c r="B14008" s="1" t="s">
        <v>385</v>
      </c>
      <c r="C14008">
        <v>218</v>
      </c>
      <c r="D14008">
        <v>556</v>
      </c>
    </row>
    <row r="14009" spans="1:4">
      <c r="A14009" s="1" t="s">
        <v>12</v>
      </c>
      <c r="B14009" s="1" t="s">
        <v>385</v>
      </c>
      <c r="C14009">
        <v>219</v>
      </c>
      <c r="D14009">
        <v>557.20000000000005</v>
      </c>
    </row>
    <row r="14010" spans="1:4">
      <c r="A14010" s="1" t="s">
        <v>12</v>
      </c>
      <c r="B14010" s="1" t="s">
        <v>385</v>
      </c>
      <c r="C14010">
        <v>220</v>
      </c>
      <c r="D14010">
        <v>558.6</v>
      </c>
    </row>
    <row r="14011" spans="1:4">
      <c r="A14011" s="1" t="s">
        <v>12</v>
      </c>
      <c r="B14011" s="1" t="s">
        <v>385</v>
      </c>
      <c r="C14011">
        <v>221</v>
      </c>
      <c r="D14011">
        <v>558.4</v>
      </c>
    </row>
    <row r="14012" spans="1:4">
      <c r="A14012" s="1" t="s">
        <v>12</v>
      </c>
      <c r="B14012" s="1" t="s">
        <v>385</v>
      </c>
      <c r="C14012">
        <v>222</v>
      </c>
      <c r="D14012">
        <v>563.79999999999995</v>
      </c>
    </row>
    <row r="14013" spans="1:4">
      <c r="A14013" s="1" t="s">
        <v>12</v>
      </c>
      <c r="B14013" s="1" t="s">
        <v>385</v>
      </c>
      <c r="C14013">
        <v>223</v>
      </c>
      <c r="D14013">
        <v>569.4</v>
      </c>
    </row>
    <row r="14014" spans="1:4">
      <c r="A14014" s="1" t="s">
        <v>12</v>
      </c>
      <c r="B14014" s="1" t="s">
        <v>385</v>
      </c>
      <c r="C14014">
        <v>224</v>
      </c>
      <c r="D14014">
        <v>573.6</v>
      </c>
    </row>
    <row r="14015" spans="1:4">
      <c r="A14015" s="1" t="s">
        <v>12</v>
      </c>
      <c r="B14015" s="1" t="s">
        <v>385</v>
      </c>
      <c r="C14015">
        <v>225</v>
      </c>
      <c r="D14015">
        <v>578.20000000000005</v>
      </c>
    </row>
    <row r="14016" spans="1:4">
      <c r="A14016" s="1" t="s">
        <v>12</v>
      </c>
      <c r="B14016" s="1" t="s">
        <v>385</v>
      </c>
      <c r="C14016">
        <v>226</v>
      </c>
      <c r="D14016">
        <v>594.79999999999995</v>
      </c>
    </row>
    <row r="14017" spans="1:4">
      <c r="A14017" s="1" t="s">
        <v>12</v>
      </c>
      <c r="B14017" s="1" t="s">
        <v>385</v>
      </c>
      <c r="C14017">
        <v>227</v>
      </c>
      <c r="D14017">
        <v>595.6</v>
      </c>
    </row>
    <row r="14018" spans="1:4">
      <c r="A14018" s="1" t="s">
        <v>12</v>
      </c>
      <c r="B14018" s="1" t="s">
        <v>385</v>
      </c>
      <c r="C14018">
        <v>228</v>
      </c>
      <c r="D14018">
        <v>612.4</v>
      </c>
    </row>
    <row r="14019" spans="1:4">
      <c r="A14019" s="1" t="s">
        <v>12</v>
      </c>
      <c r="B14019" s="1" t="s">
        <v>385</v>
      </c>
      <c r="C14019">
        <v>229</v>
      </c>
      <c r="D14019">
        <v>621</v>
      </c>
    </row>
    <row r="14020" spans="1:4">
      <c r="A14020" s="1" t="s">
        <v>12</v>
      </c>
      <c r="B14020" s="1" t="s">
        <v>385</v>
      </c>
      <c r="C14020">
        <v>230</v>
      </c>
      <c r="D14020">
        <v>639.6</v>
      </c>
    </row>
    <row r="14021" spans="1:4">
      <c r="A14021" s="1" t="s">
        <v>12</v>
      </c>
      <c r="B14021" s="1" t="s">
        <v>385</v>
      </c>
      <c r="C14021">
        <v>231</v>
      </c>
      <c r="D14021">
        <v>645.4</v>
      </c>
    </row>
    <row r="14022" spans="1:4">
      <c r="A14022" s="1" t="s">
        <v>12</v>
      </c>
      <c r="B14022" s="1" t="s">
        <v>385</v>
      </c>
      <c r="C14022">
        <v>232</v>
      </c>
      <c r="D14022">
        <v>664</v>
      </c>
    </row>
    <row r="14023" spans="1:4">
      <c r="A14023" s="1" t="s">
        <v>12</v>
      </c>
      <c r="B14023" s="1" t="s">
        <v>385</v>
      </c>
      <c r="C14023">
        <v>233</v>
      </c>
      <c r="D14023">
        <v>664</v>
      </c>
    </row>
    <row r="14024" spans="1:4">
      <c r="A14024" s="1" t="s">
        <v>12</v>
      </c>
      <c r="B14024" s="1" t="s">
        <v>385</v>
      </c>
      <c r="C14024">
        <v>234</v>
      </c>
      <c r="D14024">
        <v>674.4</v>
      </c>
    </row>
    <row r="14025" spans="1:4">
      <c r="A14025" s="1" t="s">
        <v>12</v>
      </c>
      <c r="B14025" s="1" t="s">
        <v>385</v>
      </c>
      <c r="C14025">
        <v>235</v>
      </c>
      <c r="D14025">
        <v>674.8</v>
      </c>
    </row>
    <row r="14026" spans="1:4">
      <c r="A14026" s="1" t="s">
        <v>12</v>
      </c>
      <c r="B14026" s="1" t="s">
        <v>385</v>
      </c>
      <c r="C14026">
        <v>236</v>
      </c>
      <c r="D14026">
        <v>684.4</v>
      </c>
    </row>
    <row r="14027" spans="1:4">
      <c r="A14027" s="1" t="s">
        <v>12</v>
      </c>
      <c r="B14027" s="1" t="s">
        <v>385</v>
      </c>
      <c r="C14027">
        <v>237</v>
      </c>
      <c r="D14027">
        <v>687.2</v>
      </c>
    </row>
    <row r="14028" spans="1:4">
      <c r="A14028" s="1" t="s">
        <v>12</v>
      </c>
      <c r="B14028" s="1" t="s">
        <v>385</v>
      </c>
      <c r="C14028">
        <v>238</v>
      </c>
      <c r="D14028">
        <v>688.4</v>
      </c>
    </row>
    <row r="14029" spans="1:4">
      <c r="A14029" s="1" t="s">
        <v>12</v>
      </c>
      <c r="B14029" s="1" t="s">
        <v>385</v>
      </c>
      <c r="C14029">
        <v>239</v>
      </c>
      <c r="D14029">
        <v>688.4</v>
      </c>
    </row>
    <row r="14030" spans="1:4">
      <c r="A14030" s="1" t="s">
        <v>12</v>
      </c>
      <c r="B14030" s="1" t="s">
        <v>385</v>
      </c>
      <c r="C14030">
        <v>240</v>
      </c>
      <c r="D14030">
        <v>690</v>
      </c>
    </row>
    <row r="14031" spans="1:4">
      <c r="A14031" s="1" t="s">
        <v>12</v>
      </c>
      <c r="B14031" s="1" t="s">
        <v>385</v>
      </c>
      <c r="C14031">
        <v>241</v>
      </c>
      <c r="D14031">
        <v>684.4</v>
      </c>
    </row>
    <row r="14032" spans="1:4">
      <c r="A14032" s="1" t="s">
        <v>12</v>
      </c>
      <c r="B14032" s="1" t="s">
        <v>385</v>
      </c>
      <c r="C14032">
        <v>242</v>
      </c>
      <c r="D14032">
        <v>633.5</v>
      </c>
    </row>
    <row r="14033" spans="1:4">
      <c r="A14033" s="1" t="s">
        <v>12</v>
      </c>
      <c r="B14033" s="1" t="s">
        <v>385</v>
      </c>
      <c r="C14033">
        <v>243</v>
      </c>
      <c r="D14033">
        <v>627.5</v>
      </c>
    </row>
    <row r="14034" spans="1:4">
      <c r="A14034" s="1" t="s">
        <v>12</v>
      </c>
      <c r="B14034" s="1" t="s">
        <v>385</v>
      </c>
      <c r="C14034">
        <v>244</v>
      </c>
      <c r="D14034">
        <v>611.33333333333337</v>
      </c>
    </row>
    <row r="14035" spans="1:4">
      <c r="A14035" s="1" t="s">
        <v>12</v>
      </c>
      <c r="B14035" s="1" t="s">
        <v>385</v>
      </c>
      <c r="C14035">
        <v>245</v>
      </c>
      <c r="D14035">
        <v>608.66666666666663</v>
      </c>
    </row>
    <row r="14036" spans="1:4">
      <c r="A14036" s="1" t="s">
        <v>12</v>
      </c>
      <c r="B14036" s="1" t="s">
        <v>385</v>
      </c>
      <c r="C14036">
        <v>246</v>
      </c>
      <c r="D14036">
        <v>605.66666666666663</v>
      </c>
    </row>
    <row r="14037" spans="1:4">
      <c r="A14037" s="1" t="s">
        <v>12</v>
      </c>
      <c r="B14037" s="1" t="s">
        <v>385</v>
      </c>
      <c r="C14037">
        <v>247</v>
      </c>
      <c r="D14037">
        <v>604.66666666666663</v>
      </c>
    </row>
    <row r="14038" spans="1:4">
      <c r="A14038" s="1" t="s">
        <v>12</v>
      </c>
      <c r="B14038" s="1" t="s">
        <v>385</v>
      </c>
      <c r="C14038">
        <v>248</v>
      </c>
      <c r="D14038">
        <v>599</v>
      </c>
    </row>
    <row r="14039" spans="1:4">
      <c r="A14039" s="1" t="s">
        <v>12</v>
      </c>
      <c r="B14039" s="1" t="s">
        <v>385</v>
      </c>
      <c r="C14039">
        <v>249</v>
      </c>
      <c r="D14039">
        <v>590</v>
      </c>
    </row>
    <row r="14040" spans="1:4">
      <c r="A14040" s="1" t="s">
        <v>12</v>
      </c>
      <c r="B14040" s="1" t="s">
        <v>385</v>
      </c>
      <c r="C14040">
        <v>250</v>
      </c>
      <c r="D14040">
        <v>587.33333333333337</v>
      </c>
    </row>
    <row r="14041" spans="1:4">
      <c r="A14041" s="1" t="s">
        <v>12</v>
      </c>
      <c r="B14041" s="1" t="s">
        <v>385</v>
      </c>
      <c r="C14041">
        <v>251</v>
      </c>
      <c r="D14041">
        <v>626.5</v>
      </c>
    </row>
    <row r="14042" spans="1:4">
      <c r="A14042" s="1" t="s">
        <v>12</v>
      </c>
      <c r="B14042" s="1" t="s">
        <v>385</v>
      </c>
      <c r="C14042">
        <v>252</v>
      </c>
      <c r="D14042">
        <v>612</v>
      </c>
    </row>
    <row r="14043" spans="1:4">
      <c r="A14043" s="1" t="s">
        <v>12</v>
      </c>
      <c r="B14043" s="1" t="s">
        <v>385</v>
      </c>
      <c r="C14043">
        <v>253</v>
      </c>
      <c r="D14043">
        <v>608.5</v>
      </c>
    </row>
    <row r="14044" spans="1:4">
      <c r="A14044" s="1" t="s">
        <v>12</v>
      </c>
      <c r="B14044" s="1" t="s">
        <v>385</v>
      </c>
      <c r="C14044">
        <v>254</v>
      </c>
      <c r="D14044">
        <v>561</v>
      </c>
    </row>
    <row r="14045" spans="1:4">
      <c r="A14045" s="1" t="s">
        <v>12</v>
      </c>
      <c r="B14045" s="1" t="s">
        <v>385</v>
      </c>
      <c r="C14045">
        <v>255</v>
      </c>
      <c r="D14045">
        <v>561</v>
      </c>
    </row>
    <row r="14046" spans="1:4">
      <c r="A14046" s="1" t="s">
        <v>12</v>
      </c>
      <c r="B14046" s="1" t="s">
        <v>385</v>
      </c>
      <c r="C14046">
        <v>256</v>
      </c>
      <c r="D14046">
        <v>538</v>
      </c>
    </row>
    <row r="14047" spans="1:4">
      <c r="A14047" s="1" t="s">
        <v>12</v>
      </c>
      <c r="B14047" s="1" t="s">
        <v>385</v>
      </c>
      <c r="C14047">
        <v>257</v>
      </c>
      <c r="D14047">
        <v>515</v>
      </c>
    </row>
    <row r="14048" spans="1:4">
      <c r="A14048" s="1" t="s">
        <v>12</v>
      </c>
      <c r="B14048" s="1" t="s">
        <v>385</v>
      </c>
      <c r="C14048">
        <v>258</v>
      </c>
      <c r="D14048">
        <v>508</v>
      </c>
    </row>
    <row r="14049" spans="1:4">
      <c r="A14049" s="1" t="s">
        <v>17</v>
      </c>
      <c r="B14049" s="1" t="s">
        <v>296</v>
      </c>
      <c r="C14049">
        <v>1</v>
      </c>
      <c r="D14049">
        <v>55</v>
      </c>
    </row>
    <row r="14050" spans="1:4">
      <c r="A14050" s="1" t="s">
        <v>17</v>
      </c>
      <c r="B14050" s="1" t="s">
        <v>296</v>
      </c>
      <c r="C14050">
        <v>2</v>
      </c>
      <c r="D14050">
        <v>62</v>
      </c>
    </row>
    <row r="14051" spans="1:4">
      <c r="A14051" s="1" t="s">
        <v>17</v>
      </c>
      <c r="B14051" s="1" t="s">
        <v>296</v>
      </c>
      <c r="C14051">
        <v>3</v>
      </c>
      <c r="D14051">
        <v>68.599999999999994</v>
      </c>
    </row>
    <row r="14052" spans="1:4">
      <c r="A14052" s="1" t="s">
        <v>17</v>
      </c>
      <c r="B14052" s="1" t="s">
        <v>296</v>
      </c>
      <c r="C14052">
        <v>4</v>
      </c>
      <c r="D14052">
        <v>75.8</v>
      </c>
    </row>
    <row r="14053" spans="1:4">
      <c r="A14053" s="1" t="s">
        <v>17</v>
      </c>
      <c r="B14053" s="1" t="s">
        <v>296</v>
      </c>
      <c r="C14053">
        <v>5</v>
      </c>
      <c r="D14053">
        <v>83.2</v>
      </c>
    </row>
    <row r="14054" spans="1:4">
      <c r="A14054" s="1" t="s">
        <v>17</v>
      </c>
      <c r="B14054" s="1" t="s">
        <v>296</v>
      </c>
      <c r="C14054">
        <v>6</v>
      </c>
      <c r="D14054">
        <v>93.2</v>
      </c>
    </row>
    <row r="14055" spans="1:4">
      <c r="A14055" s="1" t="s">
        <v>17</v>
      </c>
      <c r="B14055" s="1" t="s">
        <v>296</v>
      </c>
      <c r="C14055">
        <v>7</v>
      </c>
      <c r="D14055">
        <v>101.2</v>
      </c>
    </row>
    <row r="14056" spans="1:4">
      <c r="A14056" s="1" t="s">
        <v>17</v>
      </c>
      <c r="B14056" s="1" t="s">
        <v>296</v>
      </c>
      <c r="C14056">
        <v>8</v>
      </c>
      <c r="D14056">
        <v>112.2</v>
      </c>
    </row>
    <row r="14057" spans="1:4">
      <c r="A14057" s="1" t="s">
        <v>17</v>
      </c>
      <c r="B14057" s="1" t="s">
        <v>296</v>
      </c>
      <c r="C14057">
        <v>9</v>
      </c>
      <c r="D14057">
        <v>121</v>
      </c>
    </row>
    <row r="14058" spans="1:4">
      <c r="A14058" s="1" t="s">
        <v>17</v>
      </c>
      <c r="B14058" s="1" t="s">
        <v>296</v>
      </c>
      <c r="C14058">
        <v>10</v>
      </c>
      <c r="D14058">
        <v>129.80000000000001</v>
      </c>
    </row>
    <row r="14059" spans="1:4">
      <c r="A14059" s="1" t="s">
        <v>17</v>
      </c>
      <c r="B14059" s="1" t="s">
        <v>296</v>
      </c>
      <c r="C14059">
        <v>11</v>
      </c>
      <c r="D14059">
        <v>135.4</v>
      </c>
    </row>
    <row r="14060" spans="1:4">
      <c r="A14060" s="1" t="s">
        <v>17</v>
      </c>
      <c r="B14060" s="1" t="s">
        <v>296</v>
      </c>
      <c r="C14060">
        <v>12</v>
      </c>
      <c r="D14060">
        <v>154.6</v>
      </c>
    </row>
    <row r="14061" spans="1:4">
      <c r="A14061" s="1" t="s">
        <v>17</v>
      </c>
      <c r="B14061" s="1" t="s">
        <v>296</v>
      </c>
      <c r="C14061">
        <v>13</v>
      </c>
      <c r="D14061">
        <v>161</v>
      </c>
    </row>
    <row r="14062" spans="1:4">
      <c r="A14062" s="1" t="s">
        <v>17</v>
      </c>
      <c r="B14062" s="1" t="s">
        <v>296</v>
      </c>
      <c r="C14062">
        <v>14</v>
      </c>
      <c r="D14062">
        <v>170.8</v>
      </c>
    </row>
    <row r="14063" spans="1:4">
      <c r="A14063" s="1" t="s">
        <v>17</v>
      </c>
      <c r="B14063" s="1" t="s">
        <v>296</v>
      </c>
      <c r="C14063">
        <v>15</v>
      </c>
      <c r="D14063">
        <v>183.8</v>
      </c>
    </row>
    <row r="14064" spans="1:4">
      <c r="A14064" s="1" t="s">
        <v>17</v>
      </c>
      <c r="B14064" s="1" t="s">
        <v>296</v>
      </c>
      <c r="C14064">
        <v>16</v>
      </c>
      <c r="D14064">
        <v>194.4</v>
      </c>
    </row>
    <row r="14065" spans="1:4">
      <c r="A14065" s="1" t="s">
        <v>17</v>
      </c>
      <c r="B14065" s="1" t="s">
        <v>296</v>
      </c>
      <c r="C14065">
        <v>17</v>
      </c>
      <c r="D14065">
        <v>204.6</v>
      </c>
    </row>
    <row r="14066" spans="1:4">
      <c r="A14066" s="1" t="s">
        <v>17</v>
      </c>
      <c r="B14066" s="1" t="s">
        <v>296</v>
      </c>
      <c r="C14066">
        <v>18</v>
      </c>
      <c r="D14066">
        <v>214.6</v>
      </c>
    </row>
    <row r="14067" spans="1:4">
      <c r="A14067" s="1" t="s">
        <v>17</v>
      </c>
      <c r="B14067" s="1" t="s">
        <v>296</v>
      </c>
      <c r="C14067">
        <v>19</v>
      </c>
      <c r="D14067">
        <v>228.8</v>
      </c>
    </row>
    <row r="14068" spans="1:4">
      <c r="A14068" s="1" t="s">
        <v>17</v>
      </c>
      <c r="B14068" s="1" t="s">
        <v>296</v>
      </c>
      <c r="C14068">
        <v>20</v>
      </c>
      <c r="D14068">
        <v>239.6</v>
      </c>
    </row>
    <row r="14069" spans="1:4">
      <c r="A14069" s="1" t="s">
        <v>17</v>
      </c>
      <c r="B14069" s="1" t="s">
        <v>296</v>
      </c>
      <c r="C14069">
        <v>21</v>
      </c>
      <c r="D14069">
        <v>252.8</v>
      </c>
    </row>
    <row r="14070" spans="1:4">
      <c r="A14070" s="1" t="s">
        <v>17</v>
      </c>
      <c r="B14070" s="1" t="s">
        <v>296</v>
      </c>
      <c r="C14070">
        <v>22</v>
      </c>
      <c r="D14070">
        <v>260.60000000000002</v>
      </c>
    </row>
    <row r="14071" spans="1:4">
      <c r="A14071" s="1" t="s">
        <v>17</v>
      </c>
      <c r="B14071" s="1" t="s">
        <v>296</v>
      </c>
      <c r="C14071">
        <v>23</v>
      </c>
      <c r="D14071">
        <v>270.60000000000002</v>
      </c>
    </row>
    <row r="14072" spans="1:4">
      <c r="A14072" s="1" t="s">
        <v>17</v>
      </c>
      <c r="B14072" s="1" t="s">
        <v>296</v>
      </c>
      <c r="C14072">
        <v>24</v>
      </c>
      <c r="D14072">
        <v>285.60000000000002</v>
      </c>
    </row>
    <row r="14073" spans="1:4">
      <c r="A14073" s="1" t="s">
        <v>17</v>
      </c>
      <c r="B14073" s="1" t="s">
        <v>296</v>
      </c>
      <c r="C14073">
        <v>25</v>
      </c>
      <c r="D14073">
        <v>292.60000000000002</v>
      </c>
    </row>
    <row r="14074" spans="1:4">
      <c r="A14074" s="1" t="s">
        <v>17</v>
      </c>
      <c r="B14074" s="1" t="s">
        <v>296</v>
      </c>
      <c r="C14074">
        <v>26</v>
      </c>
      <c r="D14074">
        <v>314.60000000000002</v>
      </c>
    </row>
    <row r="14075" spans="1:4">
      <c r="A14075" s="1" t="s">
        <v>17</v>
      </c>
      <c r="B14075" s="1" t="s">
        <v>296</v>
      </c>
      <c r="C14075">
        <v>27</v>
      </c>
      <c r="D14075">
        <v>325.2</v>
      </c>
    </row>
    <row r="14076" spans="1:4">
      <c r="A14076" s="1" t="s">
        <v>17</v>
      </c>
      <c r="B14076" s="1" t="s">
        <v>296</v>
      </c>
      <c r="C14076">
        <v>28</v>
      </c>
      <c r="D14076">
        <v>332.8</v>
      </c>
    </row>
    <row r="14077" spans="1:4">
      <c r="A14077" s="1" t="s">
        <v>17</v>
      </c>
      <c r="B14077" s="1" t="s">
        <v>296</v>
      </c>
      <c r="C14077">
        <v>29</v>
      </c>
      <c r="D14077">
        <v>343.4</v>
      </c>
    </row>
    <row r="14078" spans="1:4">
      <c r="A14078" s="1" t="s">
        <v>17</v>
      </c>
      <c r="B14078" s="1" t="s">
        <v>296</v>
      </c>
      <c r="C14078">
        <v>30</v>
      </c>
      <c r="D14078">
        <v>358.2</v>
      </c>
    </row>
    <row r="14079" spans="1:4">
      <c r="A14079" s="1" t="s">
        <v>17</v>
      </c>
      <c r="B14079" s="1" t="s">
        <v>296</v>
      </c>
      <c r="C14079">
        <v>31</v>
      </c>
      <c r="D14079">
        <v>365.2</v>
      </c>
    </row>
    <row r="14080" spans="1:4">
      <c r="A14080" s="1" t="s">
        <v>17</v>
      </c>
      <c r="B14080" s="1" t="s">
        <v>296</v>
      </c>
      <c r="C14080">
        <v>32</v>
      </c>
      <c r="D14080">
        <v>383</v>
      </c>
    </row>
    <row r="14081" spans="1:4">
      <c r="A14081" s="1" t="s">
        <v>17</v>
      </c>
      <c r="B14081" s="1" t="s">
        <v>296</v>
      </c>
      <c r="C14081">
        <v>33</v>
      </c>
      <c r="D14081">
        <v>396.8</v>
      </c>
    </row>
    <row r="14082" spans="1:4">
      <c r="A14082" s="1" t="s">
        <v>17</v>
      </c>
      <c r="B14082" s="1" t="s">
        <v>296</v>
      </c>
      <c r="C14082">
        <v>34</v>
      </c>
      <c r="D14082">
        <v>403.4</v>
      </c>
    </row>
    <row r="14083" spans="1:4">
      <c r="A14083" s="1" t="s">
        <v>17</v>
      </c>
      <c r="B14083" s="1" t="s">
        <v>296</v>
      </c>
      <c r="C14083">
        <v>35</v>
      </c>
      <c r="D14083">
        <v>413.8</v>
      </c>
    </row>
    <row r="14084" spans="1:4">
      <c r="A14084" s="1" t="s">
        <v>17</v>
      </c>
      <c r="B14084" s="1" t="s">
        <v>296</v>
      </c>
      <c r="C14084">
        <v>36</v>
      </c>
      <c r="D14084">
        <v>427</v>
      </c>
    </row>
    <row r="14085" spans="1:4">
      <c r="A14085" s="1" t="s">
        <v>17</v>
      </c>
      <c r="B14085" s="1" t="s">
        <v>296</v>
      </c>
      <c r="C14085">
        <v>37</v>
      </c>
      <c r="D14085">
        <v>433.8</v>
      </c>
    </row>
    <row r="14086" spans="1:4">
      <c r="A14086" s="1" t="s">
        <v>17</v>
      </c>
      <c r="B14086" s="1" t="s">
        <v>296</v>
      </c>
      <c r="C14086">
        <v>38</v>
      </c>
      <c r="D14086">
        <v>447.2</v>
      </c>
    </row>
    <row r="14087" spans="1:4">
      <c r="A14087" s="1" t="s">
        <v>17</v>
      </c>
      <c r="B14087" s="1" t="s">
        <v>296</v>
      </c>
      <c r="C14087">
        <v>39</v>
      </c>
      <c r="D14087">
        <v>456</v>
      </c>
    </row>
    <row r="14088" spans="1:4">
      <c r="A14088" s="1" t="s">
        <v>17</v>
      </c>
      <c r="B14088" s="1" t="s">
        <v>296</v>
      </c>
      <c r="C14088">
        <v>40</v>
      </c>
      <c r="D14088">
        <v>470</v>
      </c>
    </row>
    <row r="14089" spans="1:4">
      <c r="A14089" s="1" t="s">
        <v>17</v>
      </c>
      <c r="B14089" s="1" t="s">
        <v>296</v>
      </c>
      <c r="C14089">
        <v>41</v>
      </c>
      <c r="D14089">
        <v>478.8</v>
      </c>
    </row>
    <row r="14090" spans="1:4">
      <c r="A14090" s="1" t="s">
        <v>17</v>
      </c>
      <c r="B14090" s="1" t="s">
        <v>296</v>
      </c>
      <c r="C14090">
        <v>42</v>
      </c>
      <c r="D14090">
        <v>486.2</v>
      </c>
    </row>
    <row r="14091" spans="1:4">
      <c r="A14091" s="1" t="s">
        <v>17</v>
      </c>
      <c r="B14091" s="1" t="s">
        <v>296</v>
      </c>
      <c r="C14091">
        <v>43</v>
      </c>
      <c r="D14091">
        <v>499.2</v>
      </c>
    </row>
    <row r="14092" spans="1:4">
      <c r="A14092" s="1" t="s">
        <v>17</v>
      </c>
      <c r="B14092" s="1" t="s">
        <v>296</v>
      </c>
      <c r="C14092">
        <v>44</v>
      </c>
      <c r="D14092">
        <v>511.6</v>
      </c>
    </row>
    <row r="14093" spans="1:4">
      <c r="A14093" s="1" t="s">
        <v>17</v>
      </c>
      <c r="B14093" s="1" t="s">
        <v>296</v>
      </c>
      <c r="C14093">
        <v>45</v>
      </c>
      <c r="D14093">
        <v>521</v>
      </c>
    </row>
    <row r="14094" spans="1:4">
      <c r="A14094" s="1" t="s">
        <v>17</v>
      </c>
      <c r="B14094" s="1" t="s">
        <v>296</v>
      </c>
      <c r="C14094">
        <v>46</v>
      </c>
      <c r="D14094">
        <v>531.79999999999995</v>
      </c>
    </row>
    <row r="14095" spans="1:4">
      <c r="A14095" s="1" t="s">
        <v>17</v>
      </c>
      <c r="B14095" s="1" t="s">
        <v>296</v>
      </c>
      <c r="C14095">
        <v>47</v>
      </c>
      <c r="D14095">
        <v>541</v>
      </c>
    </row>
    <row r="14096" spans="1:4">
      <c r="A14096" s="1" t="s">
        <v>17</v>
      </c>
      <c r="B14096" s="1" t="s">
        <v>296</v>
      </c>
      <c r="C14096">
        <v>48</v>
      </c>
      <c r="D14096">
        <v>551.20000000000005</v>
      </c>
    </row>
    <row r="14097" spans="1:4">
      <c r="A14097" s="1" t="s">
        <v>17</v>
      </c>
      <c r="B14097" s="1" t="s">
        <v>296</v>
      </c>
      <c r="C14097">
        <v>49</v>
      </c>
      <c r="D14097">
        <v>561.4</v>
      </c>
    </row>
    <row r="14098" spans="1:4">
      <c r="A14098" s="1" t="s">
        <v>17</v>
      </c>
      <c r="B14098" s="1" t="s">
        <v>296</v>
      </c>
      <c r="C14098">
        <v>50</v>
      </c>
      <c r="D14098">
        <v>571.20000000000005</v>
      </c>
    </row>
    <row r="14099" spans="1:4">
      <c r="A14099" s="1" t="s">
        <v>17</v>
      </c>
      <c r="B14099" s="1" t="s">
        <v>296</v>
      </c>
      <c r="C14099">
        <v>51</v>
      </c>
      <c r="D14099">
        <v>588.6</v>
      </c>
    </row>
    <row r="14100" spans="1:4">
      <c r="A14100" s="1" t="s">
        <v>17</v>
      </c>
      <c r="B14100" s="1" t="s">
        <v>296</v>
      </c>
      <c r="C14100">
        <v>52</v>
      </c>
      <c r="D14100">
        <v>595.79999999999995</v>
      </c>
    </row>
    <row r="14101" spans="1:4">
      <c r="A14101" s="1" t="s">
        <v>17</v>
      </c>
      <c r="B14101" s="1" t="s">
        <v>296</v>
      </c>
      <c r="C14101">
        <v>53</v>
      </c>
      <c r="D14101">
        <v>614</v>
      </c>
    </row>
    <row r="14102" spans="1:4">
      <c r="A14102" s="1" t="s">
        <v>17</v>
      </c>
      <c r="B14102" s="1" t="s">
        <v>296</v>
      </c>
      <c r="C14102">
        <v>54</v>
      </c>
      <c r="D14102">
        <v>621</v>
      </c>
    </row>
    <row r="14103" spans="1:4">
      <c r="A14103" s="1" t="s">
        <v>17</v>
      </c>
      <c r="B14103" s="1" t="s">
        <v>296</v>
      </c>
      <c r="C14103">
        <v>55</v>
      </c>
      <c r="D14103">
        <v>631.4</v>
      </c>
    </row>
    <row r="14104" spans="1:4">
      <c r="A14104" s="1" t="s">
        <v>17</v>
      </c>
      <c r="B14104" s="1" t="s">
        <v>296</v>
      </c>
      <c r="C14104">
        <v>56</v>
      </c>
      <c r="D14104">
        <v>644</v>
      </c>
    </row>
    <row r="14105" spans="1:4">
      <c r="A14105" s="1" t="s">
        <v>17</v>
      </c>
      <c r="B14105" s="1" t="s">
        <v>296</v>
      </c>
      <c r="C14105">
        <v>57</v>
      </c>
      <c r="D14105">
        <v>657.6</v>
      </c>
    </row>
    <row r="14106" spans="1:4">
      <c r="A14106" s="1" t="s">
        <v>17</v>
      </c>
      <c r="B14106" s="1" t="s">
        <v>296</v>
      </c>
      <c r="C14106">
        <v>58</v>
      </c>
      <c r="D14106">
        <v>664.2</v>
      </c>
    </row>
    <row r="14107" spans="1:4">
      <c r="A14107" s="1" t="s">
        <v>17</v>
      </c>
      <c r="B14107" s="1" t="s">
        <v>296</v>
      </c>
      <c r="C14107">
        <v>59</v>
      </c>
      <c r="D14107">
        <v>681.6</v>
      </c>
    </row>
    <row r="14108" spans="1:4">
      <c r="A14108" s="1" t="s">
        <v>17</v>
      </c>
      <c r="B14108" s="1" t="s">
        <v>296</v>
      </c>
      <c r="C14108">
        <v>60</v>
      </c>
      <c r="D14108">
        <v>688</v>
      </c>
    </row>
    <row r="14109" spans="1:4">
      <c r="A14109" s="1" t="s">
        <v>17</v>
      </c>
      <c r="B14109" s="1" t="s">
        <v>296</v>
      </c>
      <c r="C14109">
        <v>61</v>
      </c>
      <c r="D14109">
        <v>698.4</v>
      </c>
    </row>
    <row r="14110" spans="1:4">
      <c r="A14110" s="1" t="s">
        <v>17</v>
      </c>
      <c r="B14110" s="1" t="s">
        <v>296</v>
      </c>
      <c r="C14110">
        <v>62</v>
      </c>
      <c r="D14110">
        <v>705</v>
      </c>
    </row>
    <row r="14111" spans="1:4">
      <c r="A14111" s="1" t="s">
        <v>17</v>
      </c>
      <c r="B14111" s="1" t="s">
        <v>296</v>
      </c>
      <c r="C14111">
        <v>63</v>
      </c>
      <c r="D14111">
        <v>726</v>
      </c>
    </row>
    <row r="14112" spans="1:4">
      <c r="A14112" s="1" t="s">
        <v>17</v>
      </c>
      <c r="B14112" s="1" t="s">
        <v>296</v>
      </c>
      <c r="C14112">
        <v>64</v>
      </c>
      <c r="D14112">
        <v>737.2</v>
      </c>
    </row>
    <row r="14113" spans="1:4">
      <c r="A14113" s="1" t="s">
        <v>17</v>
      </c>
      <c r="B14113" s="1" t="s">
        <v>296</v>
      </c>
      <c r="C14113">
        <v>65</v>
      </c>
      <c r="D14113">
        <v>747</v>
      </c>
    </row>
    <row r="14114" spans="1:4">
      <c r="A14114" s="1" t="s">
        <v>17</v>
      </c>
      <c r="B14114" s="1" t="s">
        <v>296</v>
      </c>
      <c r="C14114">
        <v>66</v>
      </c>
      <c r="D14114">
        <v>759</v>
      </c>
    </row>
    <row r="14115" spans="1:4">
      <c r="A14115" s="1" t="s">
        <v>17</v>
      </c>
      <c r="B14115" s="1" t="s">
        <v>296</v>
      </c>
      <c r="C14115">
        <v>67</v>
      </c>
      <c r="D14115">
        <v>769.8</v>
      </c>
    </row>
    <row r="14116" spans="1:4">
      <c r="A14116" s="1" t="s">
        <v>17</v>
      </c>
      <c r="B14116" s="1" t="s">
        <v>296</v>
      </c>
      <c r="C14116">
        <v>68</v>
      </c>
      <c r="D14116">
        <v>777.8</v>
      </c>
    </row>
    <row r="14117" spans="1:4">
      <c r="A14117" s="1" t="s">
        <v>17</v>
      </c>
      <c r="B14117" s="1" t="s">
        <v>296</v>
      </c>
      <c r="C14117">
        <v>69</v>
      </c>
      <c r="D14117">
        <v>796.8</v>
      </c>
    </row>
    <row r="14118" spans="1:4">
      <c r="A14118" s="1" t="s">
        <v>17</v>
      </c>
      <c r="B14118" s="1" t="s">
        <v>296</v>
      </c>
      <c r="C14118">
        <v>70</v>
      </c>
      <c r="D14118">
        <v>809.4</v>
      </c>
    </row>
    <row r="14119" spans="1:4">
      <c r="A14119" s="1" t="s">
        <v>17</v>
      </c>
      <c r="B14119" s="1" t="s">
        <v>296</v>
      </c>
      <c r="C14119">
        <v>71</v>
      </c>
      <c r="D14119">
        <v>823.4</v>
      </c>
    </row>
    <row r="14120" spans="1:4">
      <c r="A14120" s="1" t="s">
        <v>17</v>
      </c>
      <c r="B14120" s="1" t="s">
        <v>296</v>
      </c>
      <c r="C14120">
        <v>72</v>
      </c>
      <c r="D14120">
        <v>836.4</v>
      </c>
    </row>
    <row r="14121" spans="1:4">
      <c r="A14121" s="1" t="s">
        <v>17</v>
      </c>
      <c r="B14121" s="1" t="s">
        <v>296</v>
      </c>
      <c r="C14121">
        <v>73</v>
      </c>
      <c r="D14121">
        <v>848.6</v>
      </c>
    </row>
    <row r="14122" spans="1:4">
      <c r="A14122" s="1" t="s">
        <v>17</v>
      </c>
      <c r="B14122" s="1" t="s">
        <v>296</v>
      </c>
      <c r="C14122">
        <v>74</v>
      </c>
      <c r="D14122">
        <v>857.6</v>
      </c>
    </row>
    <row r="14123" spans="1:4">
      <c r="A14123" s="1" t="s">
        <v>17</v>
      </c>
      <c r="B14123" s="1" t="s">
        <v>296</v>
      </c>
      <c r="C14123">
        <v>75</v>
      </c>
      <c r="D14123">
        <v>880</v>
      </c>
    </row>
    <row r="14124" spans="1:4">
      <c r="A14124" s="1" t="s">
        <v>17</v>
      </c>
      <c r="B14124" s="1" t="s">
        <v>296</v>
      </c>
      <c r="C14124">
        <v>76</v>
      </c>
      <c r="D14124">
        <v>889.2</v>
      </c>
    </row>
    <row r="14125" spans="1:4">
      <c r="A14125" s="1" t="s">
        <v>17</v>
      </c>
      <c r="B14125" s="1" t="s">
        <v>296</v>
      </c>
      <c r="C14125">
        <v>77</v>
      </c>
      <c r="D14125">
        <v>909.8</v>
      </c>
    </row>
    <row r="14126" spans="1:4">
      <c r="A14126" s="1" t="s">
        <v>17</v>
      </c>
      <c r="B14126" s="1" t="s">
        <v>296</v>
      </c>
      <c r="C14126">
        <v>78</v>
      </c>
      <c r="D14126">
        <v>922.4</v>
      </c>
    </row>
    <row r="14127" spans="1:4">
      <c r="A14127" s="1" t="s">
        <v>17</v>
      </c>
      <c r="B14127" s="1" t="s">
        <v>296</v>
      </c>
      <c r="C14127">
        <v>79</v>
      </c>
      <c r="D14127">
        <v>943.8</v>
      </c>
    </row>
    <row r="14128" spans="1:4">
      <c r="A14128" s="1" t="s">
        <v>17</v>
      </c>
      <c r="B14128" s="1" t="s">
        <v>296</v>
      </c>
      <c r="C14128">
        <v>80</v>
      </c>
      <c r="D14128">
        <v>953.6</v>
      </c>
    </row>
    <row r="14129" spans="1:4">
      <c r="A14129" s="1" t="s">
        <v>17</v>
      </c>
      <c r="B14129" s="1" t="s">
        <v>296</v>
      </c>
      <c r="C14129">
        <v>81</v>
      </c>
      <c r="D14129">
        <v>979.6</v>
      </c>
    </row>
    <row r="14130" spans="1:4">
      <c r="A14130" s="1" t="s">
        <v>17</v>
      </c>
      <c r="B14130" s="1" t="s">
        <v>296</v>
      </c>
      <c r="C14130">
        <v>82</v>
      </c>
      <c r="D14130">
        <v>986.2</v>
      </c>
    </row>
    <row r="14131" spans="1:4">
      <c r="A14131" s="1" t="s">
        <v>17</v>
      </c>
      <c r="B14131" s="1" t="s">
        <v>296</v>
      </c>
      <c r="C14131">
        <v>83</v>
      </c>
      <c r="D14131">
        <v>1014</v>
      </c>
    </row>
    <row r="14132" spans="1:4">
      <c r="A14132" s="1" t="s">
        <v>17</v>
      </c>
      <c r="B14132" s="1" t="s">
        <v>296</v>
      </c>
      <c r="C14132">
        <v>84</v>
      </c>
      <c r="D14132">
        <v>1024.5999999999999</v>
      </c>
    </row>
    <row r="14133" spans="1:4">
      <c r="A14133" s="1" t="s">
        <v>17</v>
      </c>
      <c r="B14133" s="1" t="s">
        <v>296</v>
      </c>
      <c r="C14133">
        <v>85</v>
      </c>
      <c r="D14133">
        <v>1043</v>
      </c>
    </row>
    <row r="14134" spans="1:4">
      <c r="A14134" s="1" t="s">
        <v>17</v>
      </c>
      <c r="B14134" s="1" t="s">
        <v>296</v>
      </c>
      <c r="C14134">
        <v>86</v>
      </c>
      <c r="D14134">
        <v>1060.8</v>
      </c>
    </row>
    <row r="14135" spans="1:4">
      <c r="A14135" s="1" t="s">
        <v>17</v>
      </c>
      <c r="B14135" s="1" t="s">
        <v>296</v>
      </c>
      <c r="C14135">
        <v>87</v>
      </c>
      <c r="D14135">
        <v>1096</v>
      </c>
    </row>
    <row r="14136" spans="1:4">
      <c r="A14136" s="1" t="s">
        <v>17</v>
      </c>
      <c r="B14136" s="1" t="s">
        <v>296</v>
      </c>
      <c r="C14136">
        <v>88</v>
      </c>
      <c r="D14136">
        <v>1104.8</v>
      </c>
    </row>
    <row r="14137" spans="1:4">
      <c r="A14137" s="1" t="s">
        <v>17</v>
      </c>
      <c r="B14137" s="1" t="s">
        <v>296</v>
      </c>
      <c r="C14137">
        <v>89</v>
      </c>
      <c r="D14137">
        <v>1129</v>
      </c>
    </row>
    <row r="14138" spans="1:4">
      <c r="A14138" s="1" t="s">
        <v>17</v>
      </c>
      <c r="B14138" s="1" t="s">
        <v>296</v>
      </c>
      <c r="C14138">
        <v>90</v>
      </c>
      <c r="D14138">
        <v>1149.5999999999999</v>
      </c>
    </row>
    <row r="14139" spans="1:4">
      <c r="A14139" s="1" t="s">
        <v>17</v>
      </c>
      <c r="B14139" s="1" t="s">
        <v>296</v>
      </c>
      <c r="C14139">
        <v>91</v>
      </c>
      <c r="D14139">
        <v>1178.5999999999999</v>
      </c>
    </row>
    <row r="14140" spans="1:4">
      <c r="A14140" s="1" t="s">
        <v>17</v>
      </c>
      <c r="B14140" s="1" t="s">
        <v>296</v>
      </c>
      <c r="C14140">
        <v>92</v>
      </c>
      <c r="D14140">
        <v>1198.4000000000001</v>
      </c>
    </row>
    <row r="14141" spans="1:4">
      <c r="A14141" s="1" t="s">
        <v>17</v>
      </c>
      <c r="B14141" s="1" t="s">
        <v>296</v>
      </c>
      <c r="C14141">
        <v>93</v>
      </c>
      <c r="D14141">
        <v>1234.8</v>
      </c>
    </row>
    <row r="14142" spans="1:4">
      <c r="A14142" s="1" t="s">
        <v>17</v>
      </c>
      <c r="B14142" s="1" t="s">
        <v>296</v>
      </c>
      <c r="C14142">
        <v>94</v>
      </c>
      <c r="D14142">
        <v>1251.2</v>
      </c>
    </row>
    <row r="14143" spans="1:4">
      <c r="A14143" s="1" t="s">
        <v>17</v>
      </c>
      <c r="B14143" s="1" t="s">
        <v>296</v>
      </c>
      <c r="C14143">
        <v>95</v>
      </c>
      <c r="D14143">
        <v>1271.8</v>
      </c>
    </row>
    <row r="14144" spans="1:4">
      <c r="A14144" s="1" t="s">
        <v>17</v>
      </c>
      <c r="B14144" s="1" t="s">
        <v>296</v>
      </c>
      <c r="C14144">
        <v>96</v>
      </c>
      <c r="D14144">
        <v>1295</v>
      </c>
    </row>
    <row r="14145" spans="1:4">
      <c r="A14145" s="1" t="s">
        <v>17</v>
      </c>
      <c r="B14145" s="1" t="s">
        <v>296</v>
      </c>
      <c r="C14145">
        <v>97</v>
      </c>
      <c r="D14145">
        <v>1328.8</v>
      </c>
    </row>
    <row r="14146" spans="1:4">
      <c r="A14146" s="1" t="s">
        <v>17</v>
      </c>
      <c r="B14146" s="1" t="s">
        <v>296</v>
      </c>
      <c r="C14146">
        <v>98</v>
      </c>
      <c r="D14146">
        <v>1346.2</v>
      </c>
    </row>
    <row r="14147" spans="1:4">
      <c r="A14147" s="1" t="s">
        <v>17</v>
      </c>
      <c r="B14147" s="1" t="s">
        <v>296</v>
      </c>
      <c r="C14147">
        <v>99</v>
      </c>
      <c r="D14147">
        <v>1377.8</v>
      </c>
    </row>
    <row r="14148" spans="1:4">
      <c r="A14148" s="1" t="s">
        <v>17</v>
      </c>
      <c r="B14148" s="1" t="s">
        <v>296</v>
      </c>
      <c r="C14148">
        <v>100</v>
      </c>
      <c r="D14148">
        <v>1394.8</v>
      </c>
    </row>
    <row r="14149" spans="1:4">
      <c r="A14149" s="1" t="s">
        <v>17</v>
      </c>
      <c r="B14149" s="1" t="s">
        <v>296</v>
      </c>
      <c r="C14149">
        <v>101</v>
      </c>
      <c r="D14149">
        <v>1416.2</v>
      </c>
    </row>
    <row r="14150" spans="1:4">
      <c r="A14150" s="1" t="s">
        <v>17</v>
      </c>
      <c r="B14150" s="1" t="s">
        <v>296</v>
      </c>
      <c r="C14150">
        <v>102</v>
      </c>
      <c r="D14150">
        <v>1438.8</v>
      </c>
    </row>
    <row r="14151" spans="1:4">
      <c r="A14151" s="1" t="s">
        <v>17</v>
      </c>
      <c r="B14151" s="1" t="s">
        <v>296</v>
      </c>
      <c r="C14151">
        <v>103</v>
      </c>
      <c r="D14151">
        <v>1457.4</v>
      </c>
    </row>
    <row r="14152" spans="1:4">
      <c r="A14152" s="1" t="s">
        <v>17</v>
      </c>
      <c r="B14152" s="1" t="s">
        <v>296</v>
      </c>
      <c r="C14152">
        <v>104</v>
      </c>
      <c r="D14152">
        <v>1478.2</v>
      </c>
    </row>
    <row r="14153" spans="1:4">
      <c r="A14153" s="1" t="s">
        <v>17</v>
      </c>
      <c r="B14153" s="1" t="s">
        <v>296</v>
      </c>
      <c r="C14153">
        <v>105</v>
      </c>
      <c r="D14153">
        <v>1497</v>
      </c>
    </row>
    <row r="14154" spans="1:4">
      <c r="A14154" s="1" t="s">
        <v>17</v>
      </c>
      <c r="B14154" s="1" t="s">
        <v>296</v>
      </c>
      <c r="C14154">
        <v>106</v>
      </c>
      <c r="D14154">
        <v>1515.6</v>
      </c>
    </row>
    <row r="14155" spans="1:4">
      <c r="A14155" s="1" t="s">
        <v>17</v>
      </c>
      <c r="B14155" s="1" t="s">
        <v>296</v>
      </c>
      <c r="C14155">
        <v>107</v>
      </c>
      <c r="D14155">
        <v>1525.8</v>
      </c>
    </row>
    <row r="14156" spans="1:4">
      <c r="A14156" s="1" t="s">
        <v>17</v>
      </c>
      <c r="B14156" s="1" t="s">
        <v>296</v>
      </c>
      <c r="C14156">
        <v>108</v>
      </c>
      <c r="D14156">
        <v>1553.2</v>
      </c>
    </row>
    <row r="14157" spans="1:4">
      <c r="A14157" s="1" t="s">
        <v>17</v>
      </c>
      <c r="B14157" s="1" t="s">
        <v>296</v>
      </c>
      <c r="C14157">
        <v>109</v>
      </c>
      <c r="D14157">
        <v>1564</v>
      </c>
    </row>
    <row r="14158" spans="1:4">
      <c r="A14158" s="1" t="s">
        <v>17</v>
      </c>
      <c r="B14158" s="1" t="s">
        <v>296</v>
      </c>
      <c r="C14158">
        <v>110</v>
      </c>
      <c r="D14158">
        <v>1586.6</v>
      </c>
    </row>
    <row r="14159" spans="1:4">
      <c r="A14159" s="1" t="s">
        <v>17</v>
      </c>
      <c r="B14159" s="1" t="s">
        <v>296</v>
      </c>
      <c r="C14159">
        <v>111</v>
      </c>
      <c r="D14159">
        <v>1597.2</v>
      </c>
    </row>
    <row r="14160" spans="1:4">
      <c r="A14160" s="1" t="s">
        <v>17</v>
      </c>
      <c r="B14160" s="1" t="s">
        <v>296</v>
      </c>
      <c r="C14160">
        <v>112</v>
      </c>
      <c r="D14160">
        <v>1605.4</v>
      </c>
    </row>
    <row r="14161" spans="1:4">
      <c r="A14161" s="1" t="s">
        <v>17</v>
      </c>
      <c r="B14161" s="1" t="s">
        <v>296</v>
      </c>
      <c r="C14161">
        <v>113</v>
      </c>
      <c r="D14161">
        <v>1611.4</v>
      </c>
    </row>
    <row r="14162" spans="1:4">
      <c r="A14162" s="1" t="s">
        <v>17</v>
      </c>
      <c r="B14162" s="1" t="s">
        <v>296</v>
      </c>
      <c r="C14162">
        <v>114</v>
      </c>
      <c r="D14162">
        <v>1628.6</v>
      </c>
    </row>
    <row r="14163" spans="1:4">
      <c r="A14163" s="1" t="s">
        <v>17</v>
      </c>
      <c r="B14163" s="1" t="s">
        <v>296</v>
      </c>
      <c r="C14163">
        <v>115</v>
      </c>
      <c r="D14163">
        <v>1634.6</v>
      </c>
    </row>
    <row r="14164" spans="1:4">
      <c r="A14164" s="1" t="s">
        <v>17</v>
      </c>
      <c r="B14164" s="1" t="s">
        <v>296</v>
      </c>
      <c r="C14164">
        <v>116</v>
      </c>
      <c r="D14164">
        <v>1649.8</v>
      </c>
    </row>
    <row r="14165" spans="1:4">
      <c r="A14165" s="1" t="s">
        <v>17</v>
      </c>
      <c r="B14165" s="1" t="s">
        <v>296</v>
      </c>
      <c r="C14165">
        <v>117</v>
      </c>
      <c r="D14165">
        <v>1647.2</v>
      </c>
    </row>
    <row r="14166" spans="1:4">
      <c r="A14166" s="1" t="s">
        <v>17</v>
      </c>
      <c r="B14166" s="1" t="s">
        <v>296</v>
      </c>
      <c r="C14166">
        <v>118</v>
      </c>
      <c r="D14166">
        <v>1661.8</v>
      </c>
    </row>
    <row r="14167" spans="1:4">
      <c r="A14167" s="1" t="s">
        <v>17</v>
      </c>
      <c r="B14167" s="1" t="s">
        <v>296</v>
      </c>
      <c r="C14167">
        <v>119</v>
      </c>
      <c r="D14167">
        <v>1665.6</v>
      </c>
    </row>
    <row r="14168" spans="1:4">
      <c r="A14168" s="1" t="s">
        <v>17</v>
      </c>
      <c r="B14168" s="1" t="s">
        <v>296</v>
      </c>
      <c r="C14168">
        <v>120</v>
      </c>
      <c r="D14168">
        <v>1677.4</v>
      </c>
    </row>
    <row r="14169" spans="1:4">
      <c r="A14169" s="1" t="s">
        <v>17</v>
      </c>
      <c r="B14169" s="1" t="s">
        <v>296</v>
      </c>
      <c r="C14169">
        <v>121</v>
      </c>
      <c r="D14169">
        <v>1689</v>
      </c>
    </row>
    <row r="14170" spans="1:4">
      <c r="A14170" s="1" t="s">
        <v>17</v>
      </c>
      <c r="B14170" s="1" t="s">
        <v>296</v>
      </c>
      <c r="C14170">
        <v>122</v>
      </c>
      <c r="D14170">
        <v>1696</v>
      </c>
    </row>
    <row r="14171" spans="1:4">
      <c r="A14171" s="1" t="s">
        <v>17</v>
      </c>
      <c r="B14171" s="1" t="s">
        <v>296</v>
      </c>
      <c r="C14171">
        <v>123</v>
      </c>
      <c r="D14171">
        <v>1689.6</v>
      </c>
    </row>
    <row r="14172" spans="1:4">
      <c r="A14172" s="1" t="s">
        <v>17</v>
      </c>
      <c r="B14172" s="1" t="s">
        <v>296</v>
      </c>
      <c r="C14172">
        <v>124</v>
      </c>
      <c r="D14172">
        <v>1679</v>
      </c>
    </row>
    <row r="14173" spans="1:4">
      <c r="A14173" s="1" t="s">
        <v>17</v>
      </c>
      <c r="B14173" s="1" t="s">
        <v>296</v>
      </c>
      <c r="C14173">
        <v>125</v>
      </c>
      <c r="D14173">
        <v>1668</v>
      </c>
    </row>
    <row r="14174" spans="1:4">
      <c r="A14174" s="1" t="s">
        <v>17</v>
      </c>
      <c r="B14174" s="1" t="s">
        <v>296</v>
      </c>
      <c r="C14174">
        <v>126</v>
      </c>
      <c r="D14174">
        <v>1656.8</v>
      </c>
    </row>
    <row r="14175" spans="1:4">
      <c r="A14175" s="1" t="s">
        <v>17</v>
      </c>
      <c r="B14175" s="1" t="s">
        <v>296</v>
      </c>
      <c r="C14175">
        <v>127</v>
      </c>
      <c r="D14175">
        <v>1640</v>
      </c>
    </row>
    <row r="14176" spans="1:4">
      <c r="A14176" s="1" t="s">
        <v>17</v>
      </c>
      <c r="B14176" s="1" t="s">
        <v>296</v>
      </c>
      <c r="C14176">
        <v>128</v>
      </c>
      <c r="D14176">
        <v>1591.5</v>
      </c>
    </row>
    <row r="14177" spans="1:4">
      <c r="A14177" s="1" t="s">
        <v>17</v>
      </c>
      <c r="B14177" s="1" t="s">
        <v>296</v>
      </c>
      <c r="C14177">
        <v>129</v>
      </c>
      <c r="D14177">
        <v>1787</v>
      </c>
    </row>
    <row r="14178" spans="1:4">
      <c r="A14178" s="1" t="s">
        <v>17</v>
      </c>
      <c r="B14178" s="1" t="s">
        <v>296</v>
      </c>
      <c r="C14178">
        <v>130</v>
      </c>
      <c r="D14178">
        <v>1768.3333333333333</v>
      </c>
    </row>
    <row r="14179" spans="1:4">
      <c r="A14179" s="1" t="s">
        <v>17</v>
      </c>
      <c r="B14179" s="1" t="s">
        <v>296</v>
      </c>
      <c r="C14179">
        <v>131</v>
      </c>
      <c r="D14179">
        <v>1719</v>
      </c>
    </row>
    <row r="14180" spans="1:4">
      <c r="A14180" s="1" t="s">
        <v>17</v>
      </c>
      <c r="B14180" s="1" t="s">
        <v>296</v>
      </c>
      <c r="C14180">
        <v>132</v>
      </c>
      <c r="D14180">
        <v>2159.5</v>
      </c>
    </row>
    <row r="14181" spans="1:4">
      <c r="A14181" s="1" t="s">
        <v>17</v>
      </c>
      <c r="B14181" s="1" t="s">
        <v>296</v>
      </c>
      <c r="C14181">
        <v>133</v>
      </c>
      <c r="D14181">
        <v>2139.5</v>
      </c>
    </row>
    <row r="14182" spans="1:4">
      <c r="A14182" s="1" t="s">
        <v>17</v>
      </c>
      <c r="B14182" s="1" t="s">
        <v>296</v>
      </c>
      <c r="C14182">
        <v>134</v>
      </c>
      <c r="D14182">
        <v>2622</v>
      </c>
    </row>
    <row r="14183" spans="1:4">
      <c r="A14183" s="1" t="s">
        <v>17</v>
      </c>
      <c r="B14183" s="1" t="s">
        <v>296</v>
      </c>
      <c r="C14183">
        <v>135</v>
      </c>
      <c r="D14183">
        <v>2634</v>
      </c>
    </row>
    <row r="14184" spans="1:4">
      <c r="A14184" s="1" t="s">
        <v>17</v>
      </c>
      <c r="B14184" s="1" t="s">
        <v>296</v>
      </c>
      <c r="C14184">
        <v>136</v>
      </c>
      <c r="D14184">
        <v>2634</v>
      </c>
    </row>
    <row r="14185" spans="1:4">
      <c r="A14185" s="1" t="s">
        <v>17</v>
      </c>
      <c r="B14185" s="1" t="s">
        <v>296</v>
      </c>
      <c r="C14185">
        <v>137</v>
      </c>
      <c r="D14185">
        <v>2634</v>
      </c>
    </row>
    <row r="14186" spans="1:4">
      <c r="A14186" s="1" t="s">
        <v>17</v>
      </c>
      <c r="B14186" s="1" t="s">
        <v>296</v>
      </c>
      <c r="C14186">
        <v>138</v>
      </c>
      <c r="D14186">
        <v>2634</v>
      </c>
    </row>
    <row r="14187" spans="1:4">
      <c r="A14187" s="1" t="s">
        <v>17</v>
      </c>
      <c r="B14187" s="1" t="s">
        <v>296</v>
      </c>
      <c r="C14187">
        <v>139</v>
      </c>
      <c r="D14187">
        <v>2624</v>
      </c>
    </row>
    <row r="14188" spans="1:4">
      <c r="A14188" s="1" t="s">
        <v>17</v>
      </c>
      <c r="B14188" s="1" t="s">
        <v>296</v>
      </c>
      <c r="C14188">
        <v>140</v>
      </c>
      <c r="D14188">
        <v>2598</v>
      </c>
    </row>
    <row r="14189" spans="1:4">
      <c r="A14189" s="1" t="s">
        <v>17</v>
      </c>
      <c r="B14189" s="1" t="s">
        <v>296</v>
      </c>
      <c r="C14189">
        <v>141</v>
      </c>
      <c r="D14189">
        <v>2598</v>
      </c>
    </row>
    <row r="14190" spans="1:4">
      <c r="A14190" s="1" t="s">
        <v>17</v>
      </c>
      <c r="B14190" s="1" t="s">
        <v>296</v>
      </c>
      <c r="C14190">
        <v>142</v>
      </c>
      <c r="D14190">
        <v>2558</v>
      </c>
    </row>
    <row r="14191" spans="1:4">
      <c r="A14191" s="1" t="s">
        <v>17</v>
      </c>
      <c r="B14191" s="1" t="s">
        <v>296</v>
      </c>
      <c r="C14191">
        <v>143</v>
      </c>
      <c r="D14191">
        <v>2558</v>
      </c>
    </row>
    <row r="14192" spans="1:4">
      <c r="A14192" s="1" t="s">
        <v>17</v>
      </c>
      <c r="B14192" s="1" t="s">
        <v>296</v>
      </c>
      <c r="C14192">
        <v>144</v>
      </c>
      <c r="D14192">
        <v>2504</v>
      </c>
    </row>
    <row r="14193" spans="1:4">
      <c r="A14193" s="1" t="s">
        <v>17</v>
      </c>
      <c r="B14193" s="1" t="s">
        <v>296</v>
      </c>
      <c r="C14193">
        <v>145</v>
      </c>
      <c r="D14193">
        <v>2440</v>
      </c>
    </row>
    <row r="14194" spans="1:4">
      <c r="A14194" s="1" t="s">
        <v>17</v>
      </c>
      <c r="B14194" s="1" t="s">
        <v>319</v>
      </c>
      <c r="C14194">
        <v>1</v>
      </c>
      <c r="D14194">
        <v>67</v>
      </c>
    </row>
    <row r="14195" spans="1:4">
      <c r="A14195" s="1" t="s">
        <v>17</v>
      </c>
      <c r="B14195" s="1" t="s">
        <v>319</v>
      </c>
      <c r="C14195">
        <v>2</v>
      </c>
      <c r="D14195">
        <v>85.4</v>
      </c>
    </row>
    <row r="14196" spans="1:4">
      <c r="A14196" s="1" t="s">
        <v>17</v>
      </c>
      <c r="B14196" s="1" t="s">
        <v>319</v>
      </c>
      <c r="C14196">
        <v>3</v>
      </c>
      <c r="D14196">
        <v>122.4</v>
      </c>
    </row>
    <row r="14197" spans="1:4">
      <c r="A14197" s="1" t="s">
        <v>17</v>
      </c>
      <c r="B14197" s="1" t="s">
        <v>319</v>
      </c>
      <c r="C14197">
        <v>4</v>
      </c>
      <c r="D14197">
        <v>147</v>
      </c>
    </row>
    <row r="14198" spans="1:4">
      <c r="A14198" s="1" t="s">
        <v>17</v>
      </c>
      <c r="B14198" s="1" t="s">
        <v>319</v>
      </c>
      <c r="C14198">
        <v>5</v>
      </c>
      <c r="D14198">
        <v>177.2</v>
      </c>
    </row>
    <row r="14199" spans="1:4">
      <c r="A14199" s="1" t="s">
        <v>17</v>
      </c>
      <c r="B14199" s="1" t="s">
        <v>319</v>
      </c>
      <c r="C14199">
        <v>6</v>
      </c>
      <c r="D14199">
        <v>224.6</v>
      </c>
    </row>
    <row r="14200" spans="1:4">
      <c r="A14200" s="1" t="s">
        <v>17</v>
      </c>
      <c r="B14200" s="1" t="s">
        <v>319</v>
      </c>
      <c r="C14200">
        <v>7</v>
      </c>
      <c r="D14200">
        <v>265</v>
      </c>
    </row>
    <row r="14201" spans="1:4">
      <c r="A14201" s="1" t="s">
        <v>17</v>
      </c>
      <c r="B14201" s="1" t="s">
        <v>319</v>
      </c>
      <c r="C14201">
        <v>8</v>
      </c>
      <c r="D14201">
        <v>304.39999999999998</v>
      </c>
    </row>
    <row r="14202" spans="1:4">
      <c r="A14202" s="1" t="s">
        <v>17</v>
      </c>
      <c r="B14202" s="1" t="s">
        <v>319</v>
      </c>
      <c r="C14202">
        <v>9</v>
      </c>
      <c r="D14202">
        <v>357.4</v>
      </c>
    </row>
    <row r="14203" spans="1:4">
      <c r="A14203" s="1" t="s">
        <v>17</v>
      </c>
      <c r="B14203" s="1" t="s">
        <v>319</v>
      </c>
      <c r="C14203">
        <v>10</v>
      </c>
      <c r="D14203">
        <v>400.2</v>
      </c>
    </row>
    <row r="14204" spans="1:4">
      <c r="A14204" s="1" t="s">
        <v>17</v>
      </c>
      <c r="B14204" s="1" t="s">
        <v>319</v>
      </c>
      <c r="C14204">
        <v>11</v>
      </c>
      <c r="D14204">
        <v>443.8</v>
      </c>
    </row>
    <row r="14205" spans="1:4">
      <c r="A14205" s="1" t="s">
        <v>17</v>
      </c>
      <c r="B14205" s="1" t="s">
        <v>319</v>
      </c>
      <c r="C14205">
        <v>12</v>
      </c>
      <c r="D14205">
        <v>472</v>
      </c>
    </row>
    <row r="14206" spans="1:4">
      <c r="A14206" s="1" t="s">
        <v>17</v>
      </c>
      <c r="B14206" s="1" t="s">
        <v>319</v>
      </c>
      <c r="C14206">
        <v>13</v>
      </c>
      <c r="D14206">
        <v>565.79999999999995</v>
      </c>
    </row>
    <row r="14207" spans="1:4">
      <c r="A14207" s="1" t="s">
        <v>17</v>
      </c>
      <c r="B14207" s="1" t="s">
        <v>319</v>
      </c>
      <c r="C14207">
        <v>14</v>
      </c>
      <c r="D14207">
        <v>582.20000000000005</v>
      </c>
    </row>
    <row r="14208" spans="1:4">
      <c r="A14208" s="1" t="s">
        <v>17</v>
      </c>
      <c r="B14208" s="1" t="s">
        <v>319</v>
      </c>
      <c r="C14208">
        <v>15</v>
      </c>
      <c r="D14208">
        <v>649.6</v>
      </c>
    </row>
    <row r="14209" spans="1:4">
      <c r="A14209" s="1" t="s">
        <v>17</v>
      </c>
      <c r="B14209" s="1" t="s">
        <v>319</v>
      </c>
      <c r="C14209">
        <v>16</v>
      </c>
      <c r="D14209">
        <v>680</v>
      </c>
    </row>
    <row r="14210" spans="1:4">
      <c r="A14210" s="1" t="s">
        <v>17</v>
      </c>
      <c r="B14210" s="1" t="s">
        <v>319</v>
      </c>
      <c r="C14210">
        <v>17</v>
      </c>
      <c r="D14210">
        <v>735.4</v>
      </c>
    </row>
    <row r="14211" spans="1:4">
      <c r="A14211" s="1" t="s">
        <v>17</v>
      </c>
      <c r="B14211" s="1" t="s">
        <v>319</v>
      </c>
      <c r="C14211">
        <v>18</v>
      </c>
      <c r="D14211">
        <v>761.2</v>
      </c>
    </row>
    <row r="14212" spans="1:4">
      <c r="A14212" s="1" t="s">
        <v>17</v>
      </c>
      <c r="B14212" s="1" t="s">
        <v>319</v>
      </c>
      <c r="C14212">
        <v>19</v>
      </c>
      <c r="D14212">
        <v>831.4</v>
      </c>
    </row>
    <row r="14213" spans="1:4">
      <c r="A14213" s="1" t="s">
        <v>17</v>
      </c>
      <c r="B14213" s="1" t="s">
        <v>319</v>
      </c>
      <c r="C14213">
        <v>20</v>
      </c>
      <c r="D14213">
        <v>877</v>
      </c>
    </row>
    <row r="14214" spans="1:4">
      <c r="A14214" s="1" t="s">
        <v>17</v>
      </c>
      <c r="B14214" s="1" t="s">
        <v>319</v>
      </c>
      <c r="C14214">
        <v>21</v>
      </c>
      <c r="D14214">
        <v>931.4</v>
      </c>
    </row>
    <row r="14215" spans="1:4">
      <c r="A14215" s="1" t="s">
        <v>17</v>
      </c>
      <c r="B14215" s="1" t="s">
        <v>319</v>
      </c>
      <c r="C14215">
        <v>22</v>
      </c>
      <c r="D14215">
        <v>960</v>
      </c>
    </row>
    <row r="14216" spans="1:4">
      <c r="A14216" s="1" t="s">
        <v>17</v>
      </c>
      <c r="B14216" s="1" t="s">
        <v>319</v>
      </c>
      <c r="C14216">
        <v>23</v>
      </c>
      <c r="D14216">
        <v>1014.8</v>
      </c>
    </row>
    <row r="14217" spans="1:4">
      <c r="A14217" s="1" t="s">
        <v>17</v>
      </c>
      <c r="B14217" s="1" t="s">
        <v>319</v>
      </c>
      <c r="C14217">
        <v>24</v>
      </c>
      <c r="D14217">
        <v>1040.2</v>
      </c>
    </row>
    <row r="14218" spans="1:4">
      <c r="A14218" s="1" t="s">
        <v>17</v>
      </c>
      <c r="B14218" s="1" t="s">
        <v>319</v>
      </c>
      <c r="C14218">
        <v>25</v>
      </c>
      <c r="D14218">
        <v>1110.2</v>
      </c>
    </row>
    <row r="14219" spans="1:4">
      <c r="A14219" s="1" t="s">
        <v>17</v>
      </c>
      <c r="B14219" s="1" t="s">
        <v>319</v>
      </c>
      <c r="C14219">
        <v>26</v>
      </c>
      <c r="D14219">
        <v>1140.2</v>
      </c>
    </row>
    <row r="14220" spans="1:4">
      <c r="A14220" s="1" t="s">
        <v>17</v>
      </c>
      <c r="B14220" s="1" t="s">
        <v>319</v>
      </c>
      <c r="C14220">
        <v>27</v>
      </c>
      <c r="D14220">
        <v>1179</v>
      </c>
    </row>
    <row r="14221" spans="1:4">
      <c r="A14221" s="1" t="s">
        <v>17</v>
      </c>
      <c r="B14221" s="1" t="s">
        <v>319</v>
      </c>
      <c r="C14221">
        <v>28</v>
      </c>
      <c r="D14221">
        <v>1237</v>
      </c>
    </row>
    <row r="14222" spans="1:4">
      <c r="A14222" s="1" t="s">
        <v>17</v>
      </c>
      <c r="B14222" s="1" t="s">
        <v>319</v>
      </c>
      <c r="C14222">
        <v>29</v>
      </c>
      <c r="D14222">
        <v>1273.4000000000001</v>
      </c>
    </row>
    <row r="14223" spans="1:4">
      <c r="A14223" s="1" t="s">
        <v>17</v>
      </c>
      <c r="B14223" s="1" t="s">
        <v>319</v>
      </c>
      <c r="C14223">
        <v>30</v>
      </c>
      <c r="D14223">
        <v>1312</v>
      </c>
    </row>
    <row r="14224" spans="1:4">
      <c r="A14224" s="1" t="s">
        <v>17</v>
      </c>
      <c r="B14224" s="1" t="s">
        <v>319</v>
      </c>
      <c r="C14224">
        <v>31</v>
      </c>
      <c r="D14224">
        <v>1347.2</v>
      </c>
    </row>
    <row r="14225" spans="1:4">
      <c r="A14225" s="1" t="s">
        <v>17</v>
      </c>
      <c r="B14225" s="1" t="s">
        <v>319</v>
      </c>
      <c r="C14225">
        <v>32</v>
      </c>
      <c r="D14225">
        <v>1395.2</v>
      </c>
    </row>
    <row r="14226" spans="1:4">
      <c r="A14226" s="1" t="s">
        <v>17</v>
      </c>
      <c r="B14226" s="1" t="s">
        <v>319</v>
      </c>
      <c r="C14226">
        <v>33</v>
      </c>
      <c r="D14226">
        <v>1428.8</v>
      </c>
    </row>
    <row r="14227" spans="1:4">
      <c r="A14227" s="1" t="s">
        <v>17</v>
      </c>
      <c r="B14227" s="1" t="s">
        <v>319</v>
      </c>
      <c r="C14227">
        <v>34</v>
      </c>
      <c r="D14227">
        <v>1474.2</v>
      </c>
    </row>
    <row r="14228" spans="1:4">
      <c r="A14228" s="1" t="s">
        <v>17</v>
      </c>
      <c r="B14228" s="1" t="s">
        <v>319</v>
      </c>
      <c r="C14228">
        <v>35</v>
      </c>
      <c r="D14228">
        <v>1505.4</v>
      </c>
    </row>
    <row r="14229" spans="1:4">
      <c r="A14229" s="1" t="s">
        <v>17</v>
      </c>
      <c r="B14229" s="1" t="s">
        <v>319</v>
      </c>
      <c r="C14229">
        <v>36</v>
      </c>
      <c r="D14229">
        <v>1527.2</v>
      </c>
    </row>
    <row r="14230" spans="1:4">
      <c r="A14230" s="1" t="s">
        <v>17</v>
      </c>
      <c r="B14230" s="1" t="s">
        <v>319</v>
      </c>
      <c r="C14230">
        <v>37</v>
      </c>
      <c r="D14230">
        <v>1559.4</v>
      </c>
    </row>
    <row r="14231" spans="1:4">
      <c r="A14231" s="1" t="s">
        <v>17</v>
      </c>
      <c r="B14231" s="1" t="s">
        <v>319</v>
      </c>
      <c r="C14231">
        <v>38</v>
      </c>
      <c r="D14231">
        <v>1606</v>
      </c>
    </row>
    <row r="14232" spans="1:4">
      <c r="A14232" s="1" t="s">
        <v>17</v>
      </c>
      <c r="B14232" s="1" t="s">
        <v>319</v>
      </c>
      <c r="C14232">
        <v>39</v>
      </c>
      <c r="D14232">
        <v>1641.6</v>
      </c>
    </row>
    <row r="14233" spans="1:4">
      <c r="A14233" s="1" t="s">
        <v>17</v>
      </c>
      <c r="B14233" s="1" t="s">
        <v>319</v>
      </c>
      <c r="C14233">
        <v>40</v>
      </c>
      <c r="D14233">
        <v>1685</v>
      </c>
    </row>
    <row r="14234" spans="1:4">
      <c r="A14234" s="1" t="s">
        <v>17</v>
      </c>
      <c r="B14234" s="1" t="s">
        <v>319</v>
      </c>
      <c r="C14234">
        <v>41</v>
      </c>
      <c r="D14234">
        <v>1713.6</v>
      </c>
    </row>
    <row r="14235" spans="1:4">
      <c r="A14235" s="1" t="s">
        <v>17</v>
      </c>
      <c r="B14235" s="1" t="s">
        <v>319</v>
      </c>
      <c r="C14235">
        <v>42</v>
      </c>
      <c r="D14235">
        <v>1748.4</v>
      </c>
    </row>
    <row r="14236" spans="1:4">
      <c r="A14236" s="1" t="s">
        <v>17</v>
      </c>
      <c r="B14236" s="1" t="s">
        <v>319</v>
      </c>
      <c r="C14236">
        <v>43</v>
      </c>
      <c r="D14236">
        <v>1762.6</v>
      </c>
    </row>
    <row r="14237" spans="1:4">
      <c r="A14237" s="1" t="s">
        <v>17</v>
      </c>
      <c r="B14237" s="1" t="s">
        <v>319</v>
      </c>
      <c r="C14237">
        <v>44</v>
      </c>
      <c r="D14237">
        <v>1799.2</v>
      </c>
    </row>
    <row r="14238" spans="1:4">
      <c r="A14238" s="1" t="s">
        <v>17</v>
      </c>
      <c r="B14238" s="1" t="s">
        <v>319</v>
      </c>
      <c r="C14238">
        <v>45</v>
      </c>
      <c r="D14238">
        <v>1835.2</v>
      </c>
    </row>
    <row r="14239" spans="1:4">
      <c r="A14239" s="1" t="s">
        <v>17</v>
      </c>
      <c r="B14239" s="1" t="s">
        <v>319</v>
      </c>
      <c r="C14239">
        <v>46</v>
      </c>
      <c r="D14239">
        <v>1863.8</v>
      </c>
    </row>
    <row r="14240" spans="1:4">
      <c r="A14240" s="1" t="s">
        <v>17</v>
      </c>
      <c r="B14240" s="1" t="s">
        <v>319</v>
      </c>
      <c r="C14240">
        <v>47</v>
      </c>
      <c r="D14240">
        <v>1880.8</v>
      </c>
    </row>
    <row r="14241" spans="1:4">
      <c r="A14241" s="1" t="s">
        <v>17</v>
      </c>
      <c r="B14241" s="1" t="s">
        <v>319</v>
      </c>
      <c r="C14241">
        <v>48</v>
      </c>
      <c r="D14241">
        <v>1922.4</v>
      </c>
    </row>
    <row r="14242" spans="1:4">
      <c r="A14242" s="1" t="s">
        <v>17</v>
      </c>
      <c r="B14242" s="1" t="s">
        <v>319</v>
      </c>
      <c r="C14242">
        <v>49</v>
      </c>
      <c r="D14242">
        <v>1948.6</v>
      </c>
    </row>
    <row r="14243" spans="1:4">
      <c r="A14243" s="1" t="s">
        <v>17</v>
      </c>
      <c r="B14243" s="1" t="s">
        <v>319</v>
      </c>
      <c r="C14243">
        <v>50</v>
      </c>
      <c r="D14243">
        <v>1973.8</v>
      </c>
    </row>
    <row r="14244" spans="1:4">
      <c r="A14244" s="1" t="s">
        <v>17</v>
      </c>
      <c r="B14244" s="1" t="s">
        <v>319</v>
      </c>
      <c r="C14244">
        <v>51</v>
      </c>
      <c r="D14244">
        <v>1992.2</v>
      </c>
    </row>
    <row r="14245" spans="1:4">
      <c r="A14245" s="1" t="s">
        <v>17</v>
      </c>
      <c r="B14245" s="1" t="s">
        <v>319</v>
      </c>
      <c r="C14245">
        <v>52</v>
      </c>
      <c r="D14245">
        <v>2014.2</v>
      </c>
    </row>
    <row r="14246" spans="1:4">
      <c r="A14246" s="1" t="s">
        <v>17</v>
      </c>
      <c r="B14246" s="1" t="s">
        <v>319</v>
      </c>
      <c r="C14246">
        <v>53</v>
      </c>
      <c r="D14246">
        <v>2026.8</v>
      </c>
    </row>
    <row r="14247" spans="1:4">
      <c r="A14247" s="1" t="s">
        <v>17</v>
      </c>
      <c r="B14247" s="1" t="s">
        <v>319</v>
      </c>
      <c r="C14247">
        <v>54</v>
      </c>
      <c r="D14247">
        <v>2053.8000000000002</v>
      </c>
    </row>
    <row r="14248" spans="1:4">
      <c r="A14248" s="1" t="s">
        <v>17</v>
      </c>
      <c r="B14248" s="1" t="s">
        <v>319</v>
      </c>
      <c r="C14248">
        <v>55</v>
      </c>
      <c r="D14248">
        <v>2057.8000000000002</v>
      </c>
    </row>
    <row r="14249" spans="1:4">
      <c r="A14249" s="1" t="s">
        <v>17</v>
      </c>
      <c r="B14249" s="1" t="s">
        <v>319</v>
      </c>
      <c r="C14249">
        <v>56</v>
      </c>
      <c r="D14249">
        <v>2076.6</v>
      </c>
    </row>
    <row r="14250" spans="1:4">
      <c r="A14250" s="1" t="s">
        <v>17</v>
      </c>
      <c r="B14250" s="1" t="s">
        <v>319</v>
      </c>
      <c r="C14250">
        <v>57</v>
      </c>
      <c r="D14250">
        <v>2093.1999999999998</v>
      </c>
    </row>
    <row r="14251" spans="1:4">
      <c r="A14251" s="1" t="s">
        <v>17</v>
      </c>
      <c r="B14251" s="1" t="s">
        <v>319</v>
      </c>
      <c r="C14251">
        <v>58</v>
      </c>
      <c r="D14251">
        <v>2100</v>
      </c>
    </row>
    <row r="14252" spans="1:4">
      <c r="A14252" s="1" t="s">
        <v>17</v>
      </c>
      <c r="B14252" s="1" t="s">
        <v>319</v>
      </c>
      <c r="C14252">
        <v>59</v>
      </c>
      <c r="D14252">
        <v>2110</v>
      </c>
    </row>
    <row r="14253" spans="1:4">
      <c r="A14253" s="1" t="s">
        <v>17</v>
      </c>
      <c r="B14253" s="1" t="s">
        <v>319</v>
      </c>
      <c r="C14253">
        <v>60</v>
      </c>
      <c r="D14253">
        <v>2115.1999999999998</v>
      </c>
    </row>
    <row r="14254" spans="1:4">
      <c r="A14254" s="1" t="s">
        <v>17</v>
      </c>
      <c r="B14254" s="1" t="s">
        <v>319</v>
      </c>
      <c r="C14254">
        <v>61</v>
      </c>
      <c r="D14254">
        <v>2121.6</v>
      </c>
    </row>
    <row r="14255" spans="1:4">
      <c r="A14255" s="1" t="s">
        <v>17</v>
      </c>
      <c r="B14255" s="1" t="s">
        <v>319</v>
      </c>
      <c r="C14255">
        <v>62</v>
      </c>
      <c r="D14255">
        <v>2130.4</v>
      </c>
    </row>
    <row r="14256" spans="1:4">
      <c r="A14256" s="1" t="s">
        <v>17</v>
      </c>
      <c r="B14256" s="1" t="s">
        <v>319</v>
      </c>
      <c r="C14256">
        <v>63</v>
      </c>
      <c r="D14256">
        <v>2109.8000000000002</v>
      </c>
    </row>
    <row r="14257" spans="1:4">
      <c r="A14257" s="1" t="s">
        <v>17</v>
      </c>
      <c r="B14257" s="1" t="s">
        <v>319</v>
      </c>
      <c r="C14257">
        <v>64</v>
      </c>
      <c r="D14257">
        <v>2060.1999999999998</v>
      </c>
    </row>
    <row r="14258" spans="1:4">
      <c r="A14258" s="1" t="s">
        <v>17</v>
      </c>
      <c r="B14258" s="1" t="s">
        <v>319</v>
      </c>
      <c r="C14258">
        <v>65</v>
      </c>
      <c r="D14258">
        <v>2005.8</v>
      </c>
    </row>
    <row r="14259" spans="1:4">
      <c r="A14259" s="1" t="s">
        <v>17</v>
      </c>
      <c r="B14259" s="1" t="s">
        <v>319</v>
      </c>
      <c r="C14259">
        <v>66</v>
      </c>
      <c r="D14259">
        <v>2004.4</v>
      </c>
    </row>
    <row r="14260" spans="1:4">
      <c r="A14260" s="1" t="s">
        <v>17</v>
      </c>
      <c r="B14260" s="1" t="s">
        <v>319</v>
      </c>
      <c r="C14260">
        <v>67</v>
      </c>
      <c r="D14260">
        <v>1944</v>
      </c>
    </row>
    <row r="14261" spans="1:4">
      <c r="A14261" s="1" t="s">
        <v>17</v>
      </c>
      <c r="B14261" s="1" t="s">
        <v>319</v>
      </c>
      <c r="C14261">
        <v>68</v>
      </c>
      <c r="D14261">
        <v>1933.8</v>
      </c>
    </row>
    <row r="14262" spans="1:4">
      <c r="A14262" s="1" t="s">
        <v>17</v>
      </c>
      <c r="B14262" s="1" t="s">
        <v>319</v>
      </c>
      <c r="C14262">
        <v>69</v>
      </c>
      <c r="D14262">
        <v>1864.8</v>
      </c>
    </row>
    <row r="14263" spans="1:4">
      <c r="A14263" s="1" t="s">
        <v>17</v>
      </c>
      <c r="B14263" s="1" t="s">
        <v>319</v>
      </c>
      <c r="C14263">
        <v>70</v>
      </c>
      <c r="D14263">
        <v>1826.6</v>
      </c>
    </row>
    <row r="14264" spans="1:4">
      <c r="A14264" s="1" t="s">
        <v>17</v>
      </c>
      <c r="B14264" s="1" t="s">
        <v>319</v>
      </c>
      <c r="C14264">
        <v>71</v>
      </c>
      <c r="D14264">
        <v>1750.6</v>
      </c>
    </row>
    <row r="14265" spans="1:4">
      <c r="A14265" s="1" t="s">
        <v>17</v>
      </c>
      <c r="B14265" s="1" t="s">
        <v>319</v>
      </c>
      <c r="C14265">
        <v>72</v>
      </c>
      <c r="D14265">
        <v>1614.6</v>
      </c>
    </row>
    <row r="14266" spans="1:4">
      <c r="A14266" s="1" t="s">
        <v>17</v>
      </c>
      <c r="B14266" s="1" t="s">
        <v>319</v>
      </c>
      <c r="C14266">
        <v>73</v>
      </c>
      <c r="D14266">
        <v>1600</v>
      </c>
    </row>
    <row r="14267" spans="1:4">
      <c r="A14267" s="1" t="s">
        <v>17</v>
      </c>
      <c r="B14267" s="1" t="s">
        <v>319</v>
      </c>
      <c r="C14267">
        <v>74</v>
      </c>
      <c r="D14267">
        <v>1452.8</v>
      </c>
    </row>
    <row r="14268" spans="1:4">
      <c r="A14268" s="1" t="s">
        <v>17</v>
      </c>
      <c r="B14268" s="1" t="s">
        <v>319</v>
      </c>
      <c r="C14268">
        <v>75</v>
      </c>
      <c r="D14268">
        <v>1424.4</v>
      </c>
    </row>
    <row r="14269" spans="1:4">
      <c r="A14269" s="1" t="s">
        <v>17</v>
      </c>
      <c r="B14269" s="1" t="s">
        <v>319</v>
      </c>
      <c r="C14269">
        <v>76</v>
      </c>
      <c r="D14269">
        <v>1297.8</v>
      </c>
    </row>
    <row r="14270" spans="1:4">
      <c r="A14270" s="1" t="s">
        <v>17</v>
      </c>
      <c r="B14270" s="1" t="s">
        <v>319</v>
      </c>
      <c r="C14270">
        <v>77</v>
      </c>
      <c r="D14270">
        <v>1284.5999999999999</v>
      </c>
    </row>
    <row r="14271" spans="1:4">
      <c r="A14271" s="1" t="s">
        <v>17</v>
      </c>
      <c r="B14271" s="1" t="s">
        <v>319</v>
      </c>
      <c r="C14271">
        <v>78</v>
      </c>
      <c r="D14271">
        <v>1149</v>
      </c>
    </row>
    <row r="14272" spans="1:4">
      <c r="A14272" s="1" t="s">
        <v>17</v>
      </c>
      <c r="B14272" s="1" t="s">
        <v>319</v>
      </c>
      <c r="C14272">
        <v>79</v>
      </c>
      <c r="D14272">
        <v>1142.8</v>
      </c>
    </row>
    <row r="14273" spans="1:4">
      <c r="A14273" s="1" t="s">
        <v>17</v>
      </c>
      <c r="B14273" s="1" t="s">
        <v>319</v>
      </c>
      <c r="C14273">
        <v>80</v>
      </c>
      <c r="D14273">
        <v>1100.2</v>
      </c>
    </row>
    <row r="14274" spans="1:4">
      <c r="A14274" s="1" t="s">
        <v>17</v>
      </c>
      <c r="B14274" s="1" t="s">
        <v>319</v>
      </c>
      <c r="C14274">
        <v>81</v>
      </c>
      <c r="D14274">
        <v>1095.4000000000001</v>
      </c>
    </row>
    <row r="14275" spans="1:4">
      <c r="A14275" s="1" t="s">
        <v>17</v>
      </c>
      <c r="B14275" s="1" t="s">
        <v>319</v>
      </c>
      <c r="C14275">
        <v>82</v>
      </c>
      <c r="D14275">
        <v>1050</v>
      </c>
    </row>
    <row r="14276" spans="1:4">
      <c r="A14276" s="1" t="s">
        <v>17</v>
      </c>
      <c r="B14276" s="1" t="s">
        <v>319</v>
      </c>
      <c r="C14276">
        <v>83</v>
      </c>
      <c r="D14276">
        <v>1002</v>
      </c>
    </row>
    <row r="14277" spans="1:4">
      <c r="A14277" s="1" t="s">
        <v>17</v>
      </c>
      <c r="B14277" s="1" t="s">
        <v>319</v>
      </c>
      <c r="C14277">
        <v>84</v>
      </c>
      <c r="D14277">
        <v>981.6</v>
      </c>
    </row>
    <row r="14278" spans="1:4">
      <c r="A14278" s="1" t="s">
        <v>17</v>
      </c>
      <c r="B14278" s="1" t="s">
        <v>319</v>
      </c>
      <c r="C14278">
        <v>85</v>
      </c>
      <c r="D14278">
        <v>974.6</v>
      </c>
    </row>
    <row r="14279" spans="1:4">
      <c r="A14279" s="1" t="s">
        <v>17</v>
      </c>
      <c r="B14279" s="1" t="s">
        <v>319</v>
      </c>
      <c r="C14279">
        <v>86</v>
      </c>
      <c r="D14279">
        <v>964.2</v>
      </c>
    </row>
    <row r="14280" spans="1:4">
      <c r="A14280" s="1" t="s">
        <v>17</v>
      </c>
      <c r="B14280" s="1" t="s">
        <v>319</v>
      </c>
      <c r="C14280">
        <v>87</v>
      </c>
      <c r="D14280">
        <v>955.6</v>
      </c>
    </row>
    <row r="14281" spans="1:4">
      <c r="A14281" s="1" t="s">
        <v>17</v>
      </c>
      <c r="B14281" s="1" t="s">
        <v>319</v>
      </c>
      <c r="C14281">
        <v>88</v>
      </c>
      <c r="D14281">
        <v>943.6</v>
      </c>
    </row>
    <row r="14282" spans="1:4">
      <c r="A14282" s="1" t="s">
        <v>17</v>
      </c>
      <c r="B14282" s="1" t="s">
        <v>319</v>
      </c>
      <c r="C14282">
        <v>89</v>
      </c>
      <c r="D14282">
        <v>935.2</v>
      </c>
    </row>
    <row r="14283" spans="1:4">
      <c r="A14283" s="1" t="s">
        <v>17</v>
      </c>
      <c r="B14283" s="1" t="s">
        <v>319</v>
      </c>
      <c r="C14283">
        <v>90</v>
      </c>
      <c r="D14283">
        <v>957.75</v>
      </c>
    </row>
    <row r="14284" spans="1:4">
      <c r="A14284" s="1" t="s">
        <v>17</v>
      </c>
      <c r="B14284" s="1" t="s">
        <v>319</v>
      </c>
      <c r="C14284">
        <v>91</v>
      </c>
      <c r="D14284">
        <v>951.25</v>
      </c>
    </row>
    <row r="14285" spans="1:4">
      <c r="A14285" s="1" t="s">
        <v>17</v>
      </c>
      <c r="B14285" s="1" t="s">
        <v>319</v>
      </c>
      <c r="C14285">
        <v>92</v>
      </c>
      <c r="D14285">
        <v>950.75</v>
      </c>
    </row>
    <row r="14286" spans="1:4">
      <c r="A14286" s="1" t="s">
        <v>17</v>
      </c>
      <c r="B14286" s="1" t="s">
        <v>319</v>
      </c>
      <c r="C14286">
        <v>93</v>
      </c>
      <c r="D14286">
        <v>945.5</v>
      </c>
    </row>
    <row r="14287" spans="1:4">
      <c r="A14287" s="1" t="s">
        <v>17</v>
      </c>
      <c r="B14287" s="1" t="s">
        <v>319</v>
      </c>
      <c r="C14287">
        <v>94</v>
      </c>
      <c r="D14287">
        <v>942.25</v>
      </c>
    </row>
    <row r="14288" spans="1:4">
      <c r="A14288" s="1" t="s">
        <v>17</v>
      </c>
      <c r="B14288" s="1" t="s">
        <v>319</v>
      </c>
      <c r="C14288">
        <v>95</v>
      </c>
      <c r="D14288">
        <v>938</v>
      </c>
    </row>
    <row r="14289" spans="1:4">
      <c r="A14289" s="1" t="s">
        <v>17</v>
      </c>
      <c r="B14289" s="1" t="s">
        <v>319</v>
      </c>
      <c r="C14289">
        <v>96</v>
      </c>
      <c r="D14289">
        <v>937.75</v>
      </c>
    </row>
    <row r="14290" spans="1:4">
      <c r="A14290" s="1" t="s">
        <v>17</v>
      </c>
      <c r="B14290" s="1" t="s">
        <v>319</v>
      </c>
      <c r="C14290">
        <v>97</v>
      </c>
      <c r="D14290">
        <v>934.75</v>
      </c>
    </row>
    <row r="14291" spans="1:4">
      <c r="A14291" s="1" t="s">
        <v>17</v>
      </c>
      <c r="B14291" s="1" t="s">
        <v>319</v>
      </c>
      <c r="C14291">
        <v>98</v>
      </c>
      <c r="D14291">
        <v>935</v>
      </c>
    </row>
    <row r="14292" spans="1:4">
      <c r="A14292" s="1" t="s">
        <v>17</v>
      </c>
      <c r="B14292" s="1" t="s">
        <v>319</v>
      </c>
      <c r="C14292">
        <v>99</v>
      </c>
      <c r="D14292">
        <v>932.25</v>
      </c>
    </row>
    <row r="14293" spans="1:4">
      <c r="A14293" s="1" t="s">
        <v>17</v>
      </c>
      <c r="B14293" s="1" t="s">
        <v>319</v>
      </c>
      <c r="C14293">
        <v>100</v>
      </c>
      <c r="D14293">
        <v>1002.6666666666666</v>
      </c>
    </row>
    <row r="14294" spans="1:4">
      <c r="A14294" s="1" t="s">
        <v>17</v>
      </c>
      <c r="B14294" s="1" t="s">
        <v>319</v>
      </c>
      <c r="C14294">
        <v>101</v>
      </c>
      <c r="D14294">
        <v>1003</v>
      </c>
    </row>
    <row r="14295" spans="1:4">
      <c r="A14295" s="1" t="s">
        <v>17</v>
      </c>
      <c r="B14295" s="1" t="s">
        <v>319</v>
      </c>
      <c r="C14295">
        <v>102</v>
      </c>
      <c r="D14295">
        <v>1178</v>
      </c>
    </row>
    <row r="14296" spans="1:4">
      <c r="A14296" s="1" t="s">
        <v>17</v>
      </c>
      <c r="B14296" s="1" t="s">
        <v>319</v>
      </c>
      <c r="C14296">
        <v>103</v>
      </c>
      <c r="D14296">
        <v>1175</v>
      </c>
    </row>
    <row r="14297" spans="1:4">
      <c r="A14297" s="1" t="s">
        <v>17</v>
      </c>
      <c r="B14297" s="1" t="s">
        <v>319</v>
      </c>
      <c r="C14297">
        <v>104</v>
      </c>
      <c r="D14297">
        <v>1172</v>
      </c>
    </row>
    <row r="14298" spans="1:4">
      <c r="A14298" s="1" t="s">
        <v>17</v>
      </c>
      <c r="B14298" s="1" t="s">
        <v>341</v>
      </c>
      <c r="C14298">
        <v>1</v>
      </c>
      <c r="D14298">
        <v>66.599999999999994</v>
      </c>
    </row>
    <row r="14299" spans="1:4">
      <c r="A14299" s="1" t="s">
        <v>17</v>
      </c>
      <c r="B14299" s="1" t="s">
        <v>341</v>
      </c>
      <c r="C14299">
        <v>2</v>
      </c>
      <c r="D14299">
        <v>86</v>
      </c>
    </row>
    <row r="14300" spans="1:4">
      <c r="A14300" s="1" t="s">
        <v>17</v>
      </c>
      <c r="B14300" s="1" t="s">
        <v>341</v>
      </c>
      <c r="C14300">
        <v>3</v>
      </c>
      <c r="D14300">
        <v>97</v>
      </c>
    </row>
    <row r="14301" spans="1:4">
      <c r="A14301" s="1" t="s">
        <v>17</v>
      </c>
      <c r="B14301" s="1" t="s">
        <v>341</v>
      </c>
      <c r="C14301">
        <v>4</v>
      </c>
      <c r="D14301">
        <v>123</v>
      </c>
    </row>
    <row r="14302" spans="1:4">
      <c r="A14302" s="1" t="s">
        <v>17</v>
      </c>
      <c r="B14302" s="1" t="s">
        <v>341</v>
      </c>
      <c r="C14302">
        <v>5</v>
      </c>
      <c r="D14302">
        <v>142.4</v>
      </c>
    </row>
    <row r="14303" spans="1:4">
      <c r="A14303" s="1" t="s">
        <v>17</v>
      </c>
      <c r="B14303" s="1" t="s">
        <v>341</v>
      </c>
      <c r="C14303">
        <v>6</v>
      </c>
      <c r="D14303">
        <v>160.19999999999999</v>
      </c>
    </row>
    <row r="14304" spans="1:4">
      <c r="A14304" s="1" t="s">
        <v>17</v>
      </c>
      <c r="B14304" s="1" t="s">
        <v>341</v>
      </c>
      <c r="C14304">
        <v>7</v>
      </c>
      <c r="D14304">
        <v>183.2</v>
      </c>
    </row>
    <row r="14305" spans="1:4">
      <c r="A14305" s="1" t="s">
        <v>17</v>
      </c>
      <c r="B14305" s="1" t="s">
        <v>341</v>
      </c>
      <c r="C14305">
        <v>8</v>
      </c>
      <c r="D14305">
        <v>198.6</v>
      </c>
    </row>
    <row r="14306" spans="1:4">
      <c r="A14306" s="1" t="s">
        <v>17</v>
      </c>
      <c r="B14306" s="1" t="s">
        <v>341</v>
      </c>
      <c r="C14306">
        <v>9</v>
      </c>
      <c r="D14306">
        <v>214.8</v>
      </c>
    </row>
    <row r="14307" spans="1:4">
      <c r="A14307" s="1" t="s">
        <v>17</v>
      </c>
      <c r="B14307" s="1" t="s">
        <v>341</v>
      </c>
      <c r="C14307">
        <v>10</v>
      </c>
      <c r="D14307">
        <v>232.4</v>
      </c>
    </row>
    <row r="14308" spans="1:4">
      <c r="A14308" s="1" t="s">
        <v>17</v>
      </c>
      <c r="B14308" s="1" t="s">
        <v>341</v>
      </c>
      <c r="C14308">
        <v>11</v>
      </c>
      <c r="D14308">
        <v>246.2</v>
      </c>
    </row>
    <row r="14309" spans="1:4">
      <c r="A14309" s="1" t="s">
        <v>17</v>
      </c>
      <c r="B14309" s="1" t="s">
        <v>341</v>
      </c>
      <c r="C14309">
        <v>12</v>
      </c>
      <c r="D14309">
        <v>258</v>
      </c>
    </row>
    <row r="14310" spans="1:4">
      <c r="A14310" s="1" t="s">
        <v>17</v>
      </c>
      <c r="B14310" s="1" t="s">
        <v>341</v>
      </c>
      <c r="C14310">
        <v>13</v>
      </c>
      <c r="D14310">
        <v>277.2</v>
      </c>
    </row>
    <row r="14311" spans="1:4">
      <c r="A14311" s="1" t="s">
        <v>17</v>
      </c>
      <c r="B14311" s="1" t="s">
        <v>341</v>
      </c>
      <c r="C14311">
        <v>14</v>
      </c>
      <c r="D14311">
        <v>284.2</v>
      </c>
    </row>
    <row r="14312" spans="1:4">
      <c r="A14312" s="1" t="s">
        <v>17</v>
      </c>
      <c r="B14312" s="1" t="s">
        <v>341</v>
      </c>
      <c r="C14312">
        <v>15</v>
      </c>
      <c r="D14312">
        <v>295.8</v>
      </c>
    </row>
    <row r="14313" spans="1:4">
      <c r="A14313" s="1" t="s">
        <v>17</v>
      </c>
      <c r="B14313" s="1" t="s">
        <v>341</v>
      </c>
      <c r="C14313">
        <v>16</v>
      </c>
      <c r="D14313">
        <v>306.8</v>
      </c>
    </row>
    <row r="14314" spans="1:4">
      <c r="A14314" s="1" t="s">
        <v>17</v>
      </c>
      <c r="B14314" s="1" t="s">
        <v>341</v>
      </c>
      <c r="C14314">
        <v>17</v>
      </c>
      <c r="D14314">
        <v>318</v>
      </c>
    </row>
    <row r="14315" spans="1:4">
      <c r="A14315" s="1" t="s">
        <v>17</v>
      </c>
      <c r="B14315" s="1" t="s">
        <v>341</v>
      </c>
      <c r="C14315">
        <v>18</v>
      </c>
      <c r="D14315">
        <v>332</v>
      </c>
    </row>
    <row r="14316" spans="1:4">
      <c r="A14316" s="1" t="s">
        <v>17</v>
      </c>
      <c r="B14316" s="1" t="s">
        <v>341</v>
      </c>
      <c r="C14316">
        <v>19</v>
      </c>
      <c r="D14316">
        <v>350.2</v>
      </c>
    </row>
    <row r="14317" spans="1:4">
      <c r="A14317" s="1" t="s">
        <v>17</v>
      </c>
      <c r="B14317" s="1" t="s">
        <v>341</v>
      </c>
      <c r="C14317">
        <v>20</v>
      </c>
      <c r="D14317">
        <v>354</v>
      </c>
    </row>
    <row r="14318" spans="1:4">
      <c r="A14318" s="1" t="s">
        <v>17</v>
      </c>
      <c r="B14318" s="1" t="s">
        <v>341</v>
      </c>
      <c r="C14318">
        <v>21</v>
      </c>
      <c r="D14318">
        <v>368.6</v>
      </c>
    </row>
    <row r="14319" spans="1:4">
      <c r="A14319" s="1" t="s">
        <v>17</v>
      </c>
      <c r="B14319" s="1" t="s">
        <v>341</v>
      </c>
      <c r="C14319">
        <v>22</v>
      </c>
      <c r="D14319">
        <v>383.6</v>
      </c>
    </row>
    <row r="14320" spans="1:4">
      <c r="A14320" s="1" t="s">
        <v>17</v>
      </c>
      <c r="B14320" s="1" t="s">
        <v>341</v>
      </c>
      <c r="C14320">
        <v>23</v>
      </c>
      <c r="D14320">
        <v>390.8</v>
      </c>
    </row>
    <row r="14321" spans="1:4">
      <c r="A14321" s="1" t="s">
        <v>17</v>
      </c>
      <c r="B14321" s="1" t="s">
        <v>341</v>
      </c>
      <c r="C14321">
        <v>24</v>
      </c>
      <c r="D14321">
        <v>402</v>
      </c>
    </row>
    <row r="14322" spans="1:4">
      <c r="A14322" s="1" t="s">
        <v>17</v>
      </c>
      <c r="B14322" s="1" t="s">
        <v>341</v>
      </c>
      <c r="C14322">
        <v>25</v>
      </c>
      <c r="D14322">
        <v>416.4</v>
      </c>
    </row>
    <row r="14323" spans="1:4">
      <c r="A14323" s="1" t="s">
        <v>17</v>
      </c>
      <c r="B14323" s="1" t="s">
        <v>341</v>
      </c>
      <c r="C14323">
        <v>26</v>
      </c>
      <c r="D14323">
        <v>426.8</v>
      </c>
    </row>
    <row r="14324" spans="1:4">
      <c r="A14324" s="1" t="s">
        <v>17</v>
      </c>
      <c r="B14324" s="1" t="s">
        <v>341</v>
      </c>
      <c r="C14324">
        <v>27</v>
      </c>
      <c r="D14324">
        <v>438.4</v>
      </c>
    </row>
    <row r="14325" spans="1:4">
      <c r="A14325" s="1" t="s">
        <v>17</v>
      </c>
      <c r="B14325" s="1" t="s">
        <v>341</v>
      </c>
      <c r="C14325">
        <v>28</v>
      </c>
      <c r="D14325">
        <v>452</v>
      </c>
    </row>
    <row r="14326" spans="1:4">
      <c r="A14326" s="1" t="s">
        <v>17</v>
      </c>
      <c r="B14326" s="1" t="s">
        <v>341</v>
      </c>
      <c r="C14326">
        <v>29</v>
      </c>
      <c r="D14326">
        <v>459</v>
      </c>
    </row>
    <row r="14327" spans="1:4">
      <c r="A14327" s="1" t="s">
        <v>17</v>
      </c>
      <c r="B14327" s="1" t="s">
        <v>341</v>
      </c>
      <c r="C14327">
        <v>30</v>
      </c>
      <c r="D14327">
        <v>473</v>
      </c>
    </row>
    <row r="14328" spans="1:4">
      <c r="A14328" s="1" t="s">
        <v>17</v>
      </c>
      <c r="B14328" s="1" t="s">
        <v>341</v>
      </c>
      <c r="C14328">
        <v>31</v>
      </c>
      <c r="D14328">
        <v>480</v>
      </c>
    </row>
    <row r="14329" spans="1:4">
      <c r="A14329" s="1" t="s">
        <v>17</v>
      </c>
      <c r="B14329" s="1" t="s">
        <v>341</v>
      </c>
      <c r="C14329">
        <v>32</v>
      </c>
      <c r="D14329">
        <v>493.6</v>
      </c>
    </row>
    <row r="14330" spans="1:4">
      <c r="A14330" s="1" t="s">
        <v>17</v>
      </c>
      <c r="B14330" s="1" t="s">
        <v>341</v>
      </c>
      <c r="C14330">
        <v>33</v>
      </c>
      <c r="D14330">
        <v>510.4</v>
      </c>
    </row>
    <row r="14331" spans="1:4">
      <c r="A14331" s="1" t="s">
        <v>17</v>
      </c>
      <c r="B14331" s="1" t="s">
        <v>341</v>
      </c>
      <c r="C14331">
        <v>34</v>
      </c>
      <c r="D14331">
        <v>520</v>
      </c>
    </row>
    <row r="14332" spans="1:4">
      <c r="A14332" s="1" t="s">
        <v>17</v>
      </c>
      <c r="B14332" s="1" t="s">
        <v>341</v>
      </c>
      <c r="C14332">
        <v>35</v>
      </c>
      <c r="D14332">
        <v>527</v>
      </c>
    </row>
    <row r="14333" spans="1:4">
      <c r="A14333" s="1" t="s">
        <v>17</v>
      </c>
      <c r="B14333" s="1" t="s">
        <v>341</v>
      </c>
      <c r="C14333">
        <v>36</v>
      </c>
      <c r="D14333">
        <v>536.4</v>
      </c>
    </row>
    <row r="14334" spans="1:4">
      <c r="A14334" s="1" t="s">
        <v>17</v>
      </c>
      <c r="B14334" s="1" t="s">
        <v>341</v>
      </c>
      <c r="C14334">
        <v>37</v>
      </c>
      <c r="D14334">
        <v>546.20000000000005</v>
      </c>
    </row>
    <row r="14335" spans="1:4">
      <c r="A14335" s="1" t="s">
        <v>17</v>
      </c>
      <c r="B14335" s="1" t="s">
        <v>341</v>
      </c>
      <c r="C14335">
        <v>38</v>
      </c>
      <c r="D14335">
        <v>558.79999999999995</v>
      </c>
    </row>
    <row r="14336" spans="1:4">
      <c r="A14336" s="1" t="s">
        <v>17</v>
      </c>
      <c r="B14336" s="1" t="s">
        <v>341</v>
      </c>
      <c r="C14336">
        <v>39</v>
      </c>
      <c r="D14336">
        <v>572</v>
      </c>
    </row>
    <row r="14337" spans="1:4">
      <c r="A14337" s="1" t="s">
        <v>17</v>
      </c>
      <c r="B14337" s="1" t="s">
        <v>341</v>
      </c>
      <c r="C14337">
        <v>40</v>
      </c>
      <c r="D14337">
        <v>584.4</v>
      </c>
    </row>
    <row r="14338" spans="1:4">
      <c r="A14338" s="1" t="s">
        <v>17</v>
      </c>
      <c r="B14338" s="1" t="s">
        <v>341</v>
      </c>
      <c r="C14338">
        <v>41</v>
      </c>
      <c r="D14338">
        <v>590.6</v>
      </c>
    </row>
    <row r="14339" spans="1:4">
      <c r="A14339" s="1" t="s">
        <v>17</v>
      </c>
      <c r="B14339" s="1" t="s">
        <v>341</v>
      </c>
      <c r="C14339">
        <v>42</v>
      </c>
      <c r="D14339">
        <v>603.4</v>
      </c>
    </row>
    <row r="14340" spans="1:4">
      <c r="A14340" s="1" t="s">
        <v>17</v>
      </c>
      <c r="B14340" s="1" t="s">
        <v>341</v>
      </c>
      <c r="C14340">
        <v>43</v>
      </c>
      <c r="D14340">
        <v>609.4</v>
      </c>
    </row>
    <row r="14341" spans="1:4">
      <c r="A14341" s="1" t="s">
        <v>17</v>
      </c>
      <c r="B14341" s="1" t="s">
        <v>341</v>
      </c>
      <c r="C14341">
        <v>44</v>
      </c>
      <c r="D14341">
        <v>626.4</v>
      </c>
    </row>
    <row r="14342" spans="1:4">
      <c r="A14342" s="1" t="s">
        <v>17</v>
      </c>
      <c r="B14342" s="1" t="s">
        <v>341</v>
      </c>
      <c r="C14342">
        <v>45</v>
      </c>
      <c r="D14342">
        <v>632.79999999999995</v>
      </c>
    </row>
    <row r="14343" spans="1:4">
      <c r="A14343" s="1" t="s">
        <v>17</v>
      </c>
      <c r="B14343" s="1" t="s">
        <v>341</v>
      </c>
      <c r="C14343">
        <v>46</v>
      </c>
      <c r="D14343">
        <v>650.20000000000005</v>
      </c>
    </row>
    <row r="14344" spans="1:4">
      <c r="A14344" s="1" t="s">
        <v>17</v>
      </c>
      <c r="B14344" s="1" t="s">
        <v>341</v>
      </c>
      <c r="C14344">
        <v>47</v>
      </c>
      <c r="D14344">
        <v>656.6</v>
      </c>
    </row>
    <row r="14345" spans="1:4">
      <c r="A14345" s="1" t="s">
        <v>17</v>
      </c>
      <c r="B14345" s="1" t="s">
        <v>341</v>
      </c>
      <c r="C14345">
        <v>48</v>
      </c>
      <c r="D14345">
        <v>670.6</v>
      </c>
    </row>
    <row r="14346" spans="1:4">
      <c r="A14346" s="1" t="s">
        <v>17</v>
      </c>
      <c r="B14346" s="1" t="s">
        <v>341</v>
      </c>
      <c r="C14346">
        <v>49</v>
      </c>
      <c r="D14346">
        <v>673.8</v>
      </c>
    </row>
    <row r="14347" spans="1:4">
      <c r="A14347" s="1" t="s">
        <v>17</v>
      </c>
      <c r="B14347" s="1" t="s">
        <v>341</v>
      </c>
      <c r="C14347">
        <v>50</v>
      </c>
      <c r="D14347">
        <v>690.2</v>
      </c>
    </row>
    <row r="14348" spans="1:4">
      <c r="A14348" s="1" t="s">
        <v>17</v>
      </c>
      <c r="B14348" s="1" t="s">
        <v>341</v>
      </c>
      <c r="C14348">
        <v>51</v>
      </c>
      <c r="D14348">
        <v>699.4</v>
      </c>
    </row>
    <row r="14349" spans="1:4">
      <c r="A14349" s="1" t="s">
        <v>17</v>
      </c>
      <c r="B14349" s="1" t="s">
        <v>341</v>
      </c>
      <c r="C14349">
        <v>52</v>
      </c>
      <c r="D14349">
        <v>709.2</v>
      </c>
    </row>
    <row r="14350" spans="1:4">
      <c r="A14350" s="1" t="s">
        <v>17</v>
      </c>
      <c r="B14350" s="1" t="s">
        <v>341</v>
      </c>
      <c r="C14350">
        <v>53</v>
      </c>
      <c r="D14350">
        <v>721.6</v>
      </c>
    </row>
    <row r="14351" spans="1:4">
      <c r="A14351" s="1" t="s">
        <v>17</v>
      </c>
      <c r="B14351" s="1" t="s">
        <v>341</v>
      </c>
      <c r="C14351">
        <v>54</v>
      </c>
      <c r="D14351">
        <v>730.6</v>
      </c>
    </row>
    <row r="14352" spans="1:4">
      <c r="A14352" s="1" t="s">
        <v>17</v>
      </c>
      <c r="B14352" s="1" t="s">
        <v>341</v>
      </c>
      <c r="C14352">
        <v>55</v>
      </c>
      <c r="D14352">
        <v>739.8</v>
      </c>
    </row>
    <row r="14353" spans="1:4">
      <c r="A14353" s="1" t="s">
        <v>17</v>
      </c>
      <c r="B14353" s="1" t="s">
        <v>341</v>
      </c>
      <c r="C14353">
        <v>56</v>
      </c>
      <c r="D14353">
        <v>751.4</v>
      </c>
    </row>
    <row r="14354" spans="1:4">
      <c r="A14354" s="1" t="s">
        <v>17</v>
      </c>
      <c r="B14354" s="1" t="s">
        <v>341</v>
      </c>
      <c r="C14354">
        <v>57</v>
      </c>
      <c r="D14354">
        <v>754.2</v>
      </c>
    </row>
    <row r="14355" spans="1:4">
      <c r="A14355" s="1" t="s">
        <v>17</v>
      </c>
      <c r="B14355" s="1" t="s">
        <v>341</v>
      </c>
      <c r="C14355">
        <v>58</v>
      </c>
      <c r="D14355">
        <v>768.4</v>
      </c>
    </row>
    <row r="14356" spans="1:4">
      <c r="A14356" s="1" t="s">
        <v>17</v>
      </c>
      <c r="B14356" s="1" t="s">
        <v>341</v>
      </c>
      <c r="C14356">
        <v>59</v>
      </c>
      <c r="D14356">
        <v>779.8</v>
      </c>
    </row>
    <row r="14357" spans="1:4">
      <c r="A14357" s="1" t="s">
        <v>17</v>
      </c>
      <c r="B14357" s="1" t="s">
        <v>341</v>
      </c>
      <c r="C14357">
        <v>60</v>
      </c>
      <c r="D14357">
        <v>788</v>
      </c>
    </row>
    <row r="14358" spans="1:4">
      <c r="A14358" s="1" t="s">
        <v>17</v>
      </c>
      <c r="B14358" s="1" t="s">
        <v>341</v>
      </c>
      <c r="C14358">
        <v>61</v>
      </c>
      <c r="D14358">
        <v>793.4</v>
      </c>
    </row>
    <row r="14359" spans="1:4">
      <c r="A14359" s="1" t="s">
        <v>17</v>
      </c>
      <c r="B14359" s="1" t="s">
        <v>341</v>
      </c>
      <c r="C14359">
        <v>62</v>
      </c>
      <c r="D14359">
        <v>807.6</v>
      </c>
    </row>
    <row r="14360" spans="1:4">
      <c r="A14360" s="1" t="s">
        <v>17</v>
      </c>
      <c r="B14360" s="1" t="s">
        <v>341</v>
      </c>
      <c r="C14360">
        <v>63</v>
      </c>
      <c r="D14360">
        <v>813.4</v>
      </c>
    </row>
    <row r="14361" spans="1:4">
      <c r="A14361" s="1" t="s">
        <v>17</v>
      </c>
      <c r="B14361" s="1" t="s">
        <v>341</v>
      </c>
      <c r="C14361">
        <v>64</v>
      </c>
      <c r="D14361">
        <v>826.6</v>
      </c>
    </row>
    <row r="14362" spans="1:4">
      <c r="A14362" s="1" t="s">
        <v>17</v>
      </c>
      <c r="B14362" s="1" t="s">
        <v>341</v>
      </c>
      <c r="C14362">
        <v>65</v>
      </c>
      <c r="D14362">
        <v>829.4</v>
      </c>
    </row>
    <row r="14363" spans="1:4">
      <c r="A14363" s="1" t="s">
        <v>17</v>
      </c>
      <c r="B14363" s="1" t="s">
        <v>341</v>
      </c>
      <c r="C14363">
        <v>66</v>
      </c>
      <c r="D14363">
        <v>842.2</v>
      </c>
    </row>
    <row r="14364" spans="1:4">
      <c r="A14364" s="1" t="s">
        <v>17</v>
      </c>
      <c r="B14364" s="1" t="s">
        <v>341</v>
      </c>
      <c r="C14364">
        <v>67</v>
      </c>
      <c r="D14364">
        <v>848</v>
      </c>
    </row>
    <row r="14365" spans="1:4">
      <c r="A14365" s="1" t="s">
        <v>17</v>
      </c>
      <c r="B14365" s="1" t="s">
        <v>341</v>
      </c>
      <c r="C14365">
        <v>68</v>
      </c>
      <c r="D14365">
        <v>861.6</v>
      </c>
    </row>
    <row r="14366" spans="1:4">
      <c r="A14366" s="1" t="s">
        <v>17</v>
      </c>
      <c r="B14366" s="1" t="s">
        <v>341</v>
      </c>
      <c r="C14366">
        <v>69</v>
      </c>
      <c r="D14366">
        <v>864.2</v>
      </c>
    </row>
    <row r="14367" spans="1:4">
      <c r="A14367" s="1" t="s">
        <v>17</v>
      </c>
      <c r="B14367" s="1" t="s">
        <v>341</v>
      </c>
      <c r="C14367">
        <v>70</v>
      </c>
      <c r="D14367">
        <v>875</v>
      </c>
    </row>
    <row r="14368" spans="1:4">
      <c r="A14368" s="1" t="s">
        <v>17</v>
      </c>
      <c r="B14368" s="1" t="s">
        <v>341</v>
      </c>
      <c r="C14368">
        <v>71</v>
      </c>
      <c r="D14368">
        <v>883.4</v>
      </c>
    </row>
    <row r="14369" spans="1:4">
      <c r="A14369" s="1" t="s">
        <v>17</v>
      </c>
      <c r="B14369" s="1" t="s">
        <v>341</v>
      </c>
      <c r="C14369">
        <v>72</v>
      </c>
      <c r="D14369">
        <v>893.4</v>
      </c>
    </row>
    <row r="14370" spans="1:4">
      <c r="A14370" s="1" t="s">
        <v>17</v>
      </c>
      <c r="B14370" s="1" t="s">
        <v>341</v>
      </c>
      <c r="C14370">
        <v>73</v>
      </c>
      <c r="D14370">
        <v>901</v>
      </c>
    </row>
    <row r="14371" spans="1:4">
      <c r="A14371" s="1" t="s">
        <v>17</v>
      </c>
      <c r="B14371" s="1" t="s">
        <v>341</v>
      </c>
      <c r="C14371">
        <v>74</v>
      </c>
      <c r="D14371">
        <v>912.2</v>
      </c>
    </row>
    <row r="14372" spans="1:4">
      <c r="A14372" s="1" t="s">
        <v>17</v>
      </c>
      <c r="B14372" s="1" t="s">
        <v>341</v>
      </c>
      <c r="C14372">
        <v>75</v>
      </c>
      <c r="D14372">
        <v>912.2</v>
      </c>
    </row>
    <row r="14373" spans="1:4">
      <c r="A14373" s="1" t="s">
        <v>17</v>
      </c>
      <c r="B14373" s="1" t="s">
        <v>341</v>
      </c>
      <c r="C14373">
        <v>76</v>
      </c>
      <c r="D14373">
        <v>921.4</v>
      </c>
    </row>
    <row r="14374" spans="1:4">
      <c r="A14374" s="1" t="s">
        <v>17</v>
      </c>
      <c r="B14374" s="1" t="s">
        <v>341</v>
      </c>
      <c r="C14374">
        <v>77</v>
      </c>
      <c r="D14374">
        <v>926.2</v>
      </c>
    </row>
    <row r="14375" spans="1:4">
      <c r="A14375" s="1" t="s">
        <v>17</v>
      </c>
      <c r="B14375" s="1" t="s">
        <v>341</v>
      </c>
      <c r="C14375">
        <v>78</v>
      </c>
      <c r="D14375">
        <v>931.4</v>
      </c>
    </row>
    <row r="14376" spans="1:4">
      <c r="A14376" s="1" t="s">
        <v>17</v>
      </c>
      <c r="B14376" s="1" t="s">
        <v>341</v>
      </c>
      <c r="C14376">
        <v>79</v>
      </c>
      <c r="D14376">
        <v>934.4</v>
      </c>
    </row>
    <row r="14377" spans="1:4">
      <c r="A14377" s="1" t="s">
        <v>17</v>
      </c>
      <c r="B14377" s="1" t="s">
        <v>341</v>
      </c>
      <c r="C14377">
        <v>80</v>
      </c>
      <c r="D14377">
        <v>936.8</v>
      </c>
    </row>
    <row r="14378" spans="1:4">
      <c r="A14378" s="1" t="s">
        <v>17</v>
      </c>
      <c r="B14378" s="1" t="s">
        <v>341</v>
      </c>
      <c r="C14378">
        <v>81</v>
      </c>
      <c r="D14378">
        <v>936.8</v>
      </c>
    </row>
    <row r="14379" spans="1:4">
      <c r="A14379" s="1" t="s">
        <v>17</v>
      </c>
      <c r="B14379" s="1" t="s">
        <v>341</v>
      </c>
      <c r="C14379">
        <v>82</v>
      </c>
      <c r="D14379">
        <v>936.4</v>
      </c>
    </row>
    <row r="14380" spans="1:4">
      <c r="A14380" s="1" t="s">
        <v>17</v>
      </c>
      <c r="B14380" s="1" t="s">
        <v>341</v>
      </c>
      <c r="C14380">
        <v>83</v>
      </c>
      <c r="D14380">
        <v>934.4</v>
      </c>
    </row>
    <row r="14381" spans="1:4">
      <c r="A14381" s="1" t="s">
        <v>17</v>
      </c>
      <c r="B14381" s="1" t="s">
        <v>341</v>
      </c>
      <c r="C14381">
        <v>84</v>
      </c>
      <c r="D14381">
        <v>919.6</v>
      </c>
    </row>
    <row r="14382" spans="1:4">
      <c r="A14382" s="1" t="s">
        <v>17</v>
      </c>
      <c r="B14382" s="1" t="s">
        <v>341</v>
      </c>
      <c r="C14382">
        <v>85</v>
      </c>
      <c r="D14382">
        <v>918.6</v>
      </c>
    </row>
    <row r="14383" spans="1:4">
      <c r="A14383" s="1" t="s">
        <v>17</v>
      </c>
      <c r="B14383" s="1" t="s">
        <v>341</v>
      </c>
      <c r="C14383">
        <v>86</v>
      </c>
      <c r="D14383">
        <v>904.2</v>
      </c>
    </row>
    <row r="14384" spans="1:4">
      <c r="A14384" s="1" t="s">
        <v>17</v>
      </c>
      <c r="B14384" s="1" t="s">
        <v>341</v>
      </c>
      <c r="C14384">
        <v>87</v>
      </c>
      <c r="D14384">
        <v>904.2</v>
      </c>
    </row>
    <row r="14385" spans="1:4">
      <c r="A14385" s="1" t="s">
        <v>17</v>
      </c>
      <c r="B14385" s="1" t="s">
        <v>341</v>
      </c>
      <c r="C14385">
        <v>88</v>
      </c>
      <c r="D14385">
        <v>886.4</v>
      </c>
    </row>
    <row r="14386" spans="1:4">
      <c r="A14386" s="1" t="s">
        <v>17</v>
      </c>
      <c r="B14386" s="1" t="s">
        <v>341</v>
      </c>
      <c r="C14386">
        <v>89</v>
      </c>
      <c r="D14386">
        <v>873.8</v>
      </c>
    </row>
    <row r="14387" spans="1:4">
      <c r="A14387" s="1" t="s">
        <v>17</v>
      </c>
      <c r="B14387" s="1" t="s">
        <v>341</v>
      </c>
      <c r="C14387">
        <v>90</v>
      </c>
      <c r="D14387">
        <v>866.6</v>
      </c>
    </row>
    <row r="14388" spans="1:4">
      <c r="A14388" s="1" t="s">
        <v>17</v>
      </c>
      <c r="B14388" s="1" t="s">
        <v>341</v>
      </c>
      <c r="C14388">
        <v>91</v>
      </c>
      <c r="D14388">
        <v>850.6</v>
      </c>
    </row>
    <row r="14389" spans="1:4">
      <c r="A14389" s="1" t="s">
        <v>17</v>
      </c>
      <c r="B14389" s="1" t="s">
        <v>341</v>
      </c>
      <c r="C14389">
        <v>92</v>
      </c>
      <c r="D14389">
        <v>822.8</v>
      </c>
    </row>
    <row r="14390" spans="1:4">
      <c r="A14390" s="1" t="s">
        <v>17</v>
      </c>
      <c r="B14390" s="1" t="s">
        <v>341</v>
      </c>
      <c r="C14390">
        <v>93</v>
      </c>
      <c r="D14390">
        <v>822.8</v>
      </c>
    </row>
    <row r="14391" spans="1:4">
      <c r="A14391" s="1" t="s">
        <v>17</v>
      </c>
      <c r="B14391" s="1" t="s">
        <v>341</v>
      </c>
      <c r="C14391">
        <v>94</v>
      </c>
      <c r="D14391">
        <v>801.4</v>
      </c>
    </row>
    <row r="14392" spans="1:4">
      <c r="A14392" s="1" t="s">
        <v>17</v>
      </c>
      <c r="B14392" s="1" t="s">
        <v>341</v>
      </c>
      <c r="C14392">
        <v>95</v>
      </c>
      <c r="D14392">
        <v>792</v>
      </c>
    </row>
    <row r="14393" spans="1:4">
      <c r="A14393" s="1" t="s">
        <v>17</v>
      </c>
      <c r="B14393" s="1" t="s">
        <v>341</v>
      </c>
      <c r="C14393">
        <v>96</v>
      </c>
      <c r="D14393">
        <v>783.4</v>
      </c>
    </row>
    <row r="14394" spans="1:4">
      <c r="A14394" s="1" t="s">
        <v>17</v>
      </c>
      <c r="B14394" s="1" t="s">
        <v>341</v>
      </c>
      <c r="C14394">
        <v>97</v>
      </c>
      <c r="D14394">
        <v>771.8</v>
      </c>
    </row>
    <row r="14395" spans="1:4">
      <c r="A14395" s="1" t="s">
        <v>17</v>
      </c>
      <c r="B14395" s="1" t="s">
        <v>341</v>
      </c>
      <c r="C14395">
        <v>98</v>
      </c>
      <c r="D14395">
        <v>766</v>
      </c>
    </row>
    <row r="14396" spans="1:4">
      <c r="A14396" s="1" t="s">
        <v>17</v>
      </c>
      <c r="B14396" s="1" t="s">
        <v>341</v>
      </c>
      <c r="C14396">
        <v>99</v>
      </c>
      <c r="D14396">
        <v>774</v>
      </c>
    </row>
    <row r="14397" spans="1:4">
      <c r="A14397" s="1" t="s">
        <v>17</v>
      </c>
      <c r="B14397" s="1" t="s">
        <v>341</v>
      </c>
      <c r="C14397">
        <v>100</v>
      </c>
      <c r="D14397">
        <v>762.33333333333337</v>
      </c>
    </row>
    <row r="14398" spans="1:4">
      <c r="A14398" s="1" t="s">
        <v>17</v>
      </c>
      <c r="B14398" s="1" t="s">
        <v>341</v>
      </c>
      <c r="C14398">
        <v>101</v>
      </c>
      <c r="D14398">
        <v>743</v>
      </c>
    </row>
    <row r="14399" spans="1:4">
      <c r="A14399" s="1" t="s">
        <v>17</v>
      </c>
      <c r="B14399" s="1" t="s">
        <v>341</v>
      </c>
      <c r="C14399">
        <v>102</v>
      </c>
      <c r="D14399">
        <v>737.5</v>
      </c>
    </row>
    <row r="14400" spans="1:4">
      <c r="A14400" s="1" t="s">
        <v>17</v>
      </c>
      <c r="B14400" s="1" t="s">
        <v>341</v>
      </c>
      <c r="C14400">
        <v>103</v>
      </c>
      <c r="D14400">
        <v>733</v>
      </c>
    </row>
    <row r="14401" spans="1:4">
      <c r="A14401" s="1" t="s">
        <v>17</v>
      </c>
      <c r="B14401" s="1" t="s">
        <v>341</v>
      </c>
      <c r="C14401">
        <v>104</v>
      </c>
      <c r="D14401">
        <v>724.5</v>
      </c>
    </row>
    <row r="14402" spans="1:4">
      <c r="A14402" s="1" t="s">
        <v>17</v>
      </c>
      <c r="B14402" s="1" t="s">
        <v>341</v>
      </c>
      <c r="C14402">
        <v>105</v>
      </c>
      <c r="D14402">
        <v>716.5</v>
      </c>
    </row>
    <row r="14403" spans="1:4">
      <c r="A14403" s="1" t="s">
        <v>17</v>
      </c>
      <c r="B14403" s="1" t="s">
        <v>363</v>
      </c>
      <c r="C14403">
        <v>1</v>
      </c>
      <c r="D14403">
        <v>76.599999999999994</v>
      </c>
    </row>
    <row r="14404" spans="1:4">
      <c r="A14404" s="1" t="s">
        <v>17</v>
      </c>
      <c r="B14404" s="1" t="s">
        <v>363</v>
      </c>
      <c r="C14404">
        <v>2</v>
      </c>
      <c r="D14404">
        <v>114.4</v>
      </c>
    </row>
    <row r="14405" spans="1:4">
      <c r="A14405" s="1" t="s">
        <v>17</v>
      </c>
      <c r="B14405" s="1" t="s">
        <v>363</v>
      </c>
      <c r="C14405">
        <v>3</v>
      </c>
      <c r="D14405">
        <v>178.6</v>
      </c>
    </row>
    <row r="14406" spans="1:4">
      <c r="A14406" s="1" t="s">
        <v>17</v>
      </c>
      <c r="B14406" s="1" t="s">
        <v>363</v>
      </c>
      <c r="C14406">
        <v>4</v>
      </c>
      <c r="D14406">
        <v>240.8</v>
      </c>
    </row>
    <row r="14407" spans="1:4">
      <c r="A14407" s="1" t="s">
        <v>17</v>
      </c>
      <c r="B14407" s="1" t="s">
        <v>363</v>
      </c>
      <c r="C14407">
        <v>5</v>
      </c>
      <c r="D14407">
        <v>314.60000000000002</v>
      </c>
    </row>
    <row r="14408" spans="1:4">
      <c r="A14408" s="1" t="s">
        <v>17</v>
      </c>
      <c r="B14408" s="1" t="s">
        <v>363</v>
      </c>
      <c r="C14408">
        <v>6</v>
      </c>
      <c r="D14408">
        <v>363.4</v>
      </c>
    </row>
    <row r="14409" spans="1:4">
      <c r="A14409" s="1" t="s">
        <v>17</v>
      </c>
      <c r="B14409" s="1" t="s">
        <v>363</v>
      </c>
      <c r="C14409">
        <v>7</v>
      </c>
      <c r="D14409">
        <v>439</v>
      </c>
    </row>
    <row r="14410" spans="1:4">
      <c r="A14410" s="1" t="s">
        <v>17</v>
      </c>
      <c r="B14410" s="1" t="s">
        <v>363</v>
      </c>
      <c r="C14410">
        <v>8</v>
      </c>
      <c r="D14410">
        <v>459.4</v>
      </c>
    </row>
    <row r="14411" spans="1:4">
      <c r="A14411" s="1" t="s">
        <v>17</v>
      </c>
      <c r="B14411" s="1" t="s">
        <v>363</v>
      </c>
      <c r="C14411">
        <v>9</v>
      </c>
      <c r="D14411">
        <v>487.8</v>
      </c>
    </row>
    <row r="14412" spans="1:4">
      <c r="A14412" s="1" t="s">
        <v>17</v>
      </c>
      <c r="B14412" s="1" t="s">
        <v>363</v>
      </c>
      <c r="C14412">
        <v>10</v>
      </c>
      <c r="D14412">
        <v>516.6</v>
      </c>
    </row>
    <row r="14413" spans="1:4">
      <c r="A14413" s="1" t="s">
        <v>17</v>
      </c>
      <c r="B14413" s="1" t="s">
        <v>363</v>
      </c>
      <c r="C14413">
        <v>11</v>
      </c>
      <c r="D14413">
        <v>535.79999999999995</v>
      </c>
    </row>
    <row r="14414" spans="1:4">
      <c r="A14414" s="1" t="s">
        <v>17</v>
      </c>
      <c r="B14414" s="1" t="s">
        <v>363</v>
      </c>
      <c r="C14414">
        <v>12</v>
      </c>
      <c r="D14414">
        <v>558.79999999999995</v>
      </c>
    </row>
    <row r="14415" spans="1:4">
      <c r="A14415" s="1" t="s">
        <v>17</v>
      </c>
      <c r="B14415" s="1" t="s">
        <v>363</v>
      </c>
      <c r="C14415">
        <v>13</v>
      </c>
      <c r="D14415">
        <v>576.6</v>
      </c>
    </row>
    <row r="14416" spans="1:4">
      <c r="A14416" s="1" t="s">
        <v>17</v>
      </c>
      <c r="B14416" s="1" t="s">
        <v>363</v>
      </c>
      <c r="C14416">
        <v>14</v>
      </c>
      <c r="D14416">
        <v>598.4</v>
      </c>
    </row>
    <row r="14417" spans="1:4">
      <c r="A14417" s="1" t="s">
        <v>17</v>
      </c>
      <c r="B14417" s="1" t="s">
        <v>363</v>
      </c>
      <c r="C14417">
        <v>15</v>
      </c>
      <c r="D14417">
        <v>624.4</v>
      </c>
    </row>
    <row r="14418" spans="1:4">
      <c r="A14418" s="1" t="s">
        <v>17</v>
      </c>
      <c r="B14418" s="1" t="s">
        <v>363</v>
      </c>
      <c r="C14418">
        <v>16</v>
      </c>
      <c r="D14418">
        <v>653</v>
      </c>
    </row>
    <row r="14419" spans="1:4">
      <c r="A14419" s="1" t="s">
        <v>17</v>
      </c>
      <c r="B14419" s="1" t="s">
        <v>363</v>
      </c>
      <c r="C14419">
        <v>17</v>
      </c>
      <c r="D14419">
        <v>672.8</v>
      </c>
    </row>
    <row r="14420" spans="1:4">
      <c r="A14420" s="1" t="s">
        <v>17</v>
      </c>
      <c r="B14420" s="1" t="s">
        <v>363</v>
      </c>
      <c r="C14420">
        <v>18</v>
      </c>
      <c r="D14420">
        <v>699.4</v>
      </c>
    </row>
    <row r="14421" spans="1:4">
      <c r="A14421" s="1" t="s">
        <v>17</v>
      </c>
      <c r="B14421" s="1" t="s">
        <v>363</v>
      </c>
      <c r="C14421">
        <v>19</v>
      </c>
      <c r="D14421">
        <v>732.6</v>
      </c>
    </row>
    <row r="14422" spans="1:4">
      <c r="A14422" s="1" t="s">
        <v>17</v>
      </c>
      <c r="B14422" s="1" t="s">
        <v>363</v>
      </c>
      <c r="C14422">
        <v>20</v>
      </c>
      <c r="D14422">
        <v>760.4</v>
      </c>
    </row>
    <row r="14423" spans="1:4">
      <c r="A14423" s="1" t="s">
        <v>17</v>
      </c>
      <c r="B14423" s="1" t="s">
        <v>363</v>
      </c>
      <c r="C14423">
        <v>21</v>
      </c>
      <c r="D14423">
        <v>813</v>
      </c>
    </row>
    <row r="14424" spans="1:4">
      <c r="A14424" s="1" t="s">
        <v>17</v>
      </c>
      <c r="B14424" s="1" t="s">
        <v>363</v>
      </c>
      <c r="C14424">
        <v>22</v>
      </c>
      <c r="D14424">
        <v>848</v>
      </c>
    </row>
    <row r="14425" spans="1:4">
      <c r="A14425" s="1" t="s">
        <v>17</v>
      </c>
      <c r="B14425" s="1" t="s">
        <v>363</v>
      </c>
      <c r="C14425">
        <v>23</v>
      </c>
      <c r="D14425">
        <v>875</v>
      </c>
    </row>
    <row r="14426" spans="1:4">
      <c r="A14426" s="1" t="s">
        <v>17</v>
      </c>
      <c r="B14426" s="1" t="s">
        <v>363</v>
      </c>
      <c r="C14426">
        <v>24</v>
      </c>
      <c r="D14426">
        <v>891.2</v>
      </c>
    </row>
    <row r="14427" spans="1:4">
      <c r="A14427" s="1" t="s">
        <v>17</v>
      </c>
      <c r="B14427" s="1" t="s">
        <v>363</v>
      </c>
      <c r="C14427">
        <v>25</v>
      </c>
      <c r="D14427">
        <v>934.8</v>
      </c>
    </row>
    <row r="14428" spans="1:4">
      <c r="A14428" s="1" t="s">
        <v>17</v>
      </c>
      <c r="B14428" s="1" t="s">
        <v>363</v>
      </c>
      <c r="C14428">
        <v>26</v>
      </c>
      <c r="D14428">
        <v>943.6</v>
      </c>
    </row>
    <row r="14429" spans="1:4">
      <c r="A14429" s="1" t="s">
        <v>17</v>
      </c>
      <c r="B14429" s="1" t="s">
        <v>363</v>
      </c>
      <c r="C14429">
        <v>27</v>
      </c>
      <c r="D14429">
        <v>976.4</v>
      </c>
    </row>
    <row r="14430" spans="1:4">
      <c r="A14430" s="1" t="s">
        <v>17</v>
      </c>
      <c r="B14430" s="1" t="s">
        <v>363</v>
      </c>
      <c r="C14430">
        <v>28</v>
      </c>
      <c r="D14430">
        <v>982</v>
      </c>
    </row>
    <row r="14431" spans="1:4">
      <c r="A14431" s="1" t="s">
        <v>17</v>
      </c>
      <c r="B14431" s="1" t="s">
        <v>363</v>
      </c>
      <c r="C14431">
        <v>29</v>
      </c>
      <c r="D14431">
        <v>1013</v>
      </c>
    </row>
    <row r="14432" spans="1:4">
      <c r="A14432" s="1" t="s">
        <v>17</v>
      </c>
      <c r="B14432" s="1" t="s">
        <v>363</v>
      </c>
      <c r="C14432">
        <v>30</v>
      </c>
      <c r="D14432">
        <v>1032.5999999999999</v>
      </c>
    </row>
    <row r="14433" spans="1:4">
      <c r="A14433" s="1" t="s">
        <v>17</v>
      </c>
      <c r="B14433" s="1" t="s">
        <v>363</v>
      </c>
      <c r="C14433">
        <v>31</v>
      </c>
      <c r="D14433">
        <v>1041.2</v>
      </c>
    </row>
    <row r="14434" spans="1:4">
      <c r="A14434" s="1" t="s">
        <v>17</v>
      </c>
      <c r="B14434" s="1" t="s">
        <v>363</v>
      </c>
      <c r="C14434">
        <v>32</v>
      </c>
      <c r="D14434">
        <v>1056.4000000000001</v>
      </c>
    </row>
    <row r="14435" spans="1:4">
      <c r="A14435" s="1" t="s">
        <v>17</v>
      </c>
      <c r="B14435" s="1" t="s">
        <v>363</v>
      </c>
      <c r="C14435">
        <v>33</v>
      </c>
      <c r="D14435">
        <v>1069.8</v>
      </c>
    </row>
    <row r="14436" spans="1:4">
      <c r="A14436" s="1" t="s">
        <v>17</v>
      </c>
      <c r="B14436" s="1" t="s">
        <v>363</v>
      </c>
      <c r="C14436">
        <v>34</v>
      </c>
      <c r="D14436">
        <v>1086.4000000000001</v>
      </c>
    </row>
    <row r="14437" spans="1:4">
      <c r="A14437" s="1" t="s">
        <v>17</v>
      </c>
      <c r="B14437" s="1" t="s">
        <v>363</v>
      </c>
      <c r="C14437">
        <v>35</v>
      </c>
      <c r="D14437">
        <v>1108.4000000000001</v>
      </c>
    </row>
    <row r="14438" spans="1:4">
      <c r="A14438" s="1" t="s">
        <v>17</v>
      </c>
      <c r="B14438" s="1" t="s">
        <v>363</v>
      </c>
      <c r="C14438">
        <v>36</v>
      </c>
      <c r="D14438">
        <v>1118.4000000000001</v>
      </c>
    </row>
    <row r="14439" spans="1:4">
      <c r="A14439" s="1" t="s">
        <v>17</v>
      </c>
      <c r="B14439" s="1" t="s">
        <v>363</v>
      </c>
      <c r="C14439">
        <v>37</v>
      </c>
      <c r="D14439">
        <v>1129.5999999999999</v>
      </c>
    </row>
    <row r="14440" spans="1:4">
      <c r="A14440" s="1" t="s">
        <v>17</v>
      </c>
      <c r="B14440" s="1" t="s">
        <v>363</v>
      </c>
      <c r="C14440">
        <v>38</v>
      </c>
      <c r="D14440">
        <v>1140.2</v>
      </c>
    </row>
    <row r="14441" spans="1:4">
      <c r="A14441" s="1" t="s">
        <v>17</v>
      </c>
      <c r="B14441" s="1" t="s">
        <v>363</v>
      </c>
      <c r="C14441">
        <v>39</v>
      </c>
      <c r="D14441">
        <v>1151.2</v>
      </c>
    </row>
    <row r="14442" spans="1:4">
      <c r="A14442" s="1" t="s">
        <v>17</v>
      </c>
      <c r="B14442" s="1" t="s">
        <v>363</v>
      </c>
      <c r="C14442">
        <v>40</v>
      </c>
      <c r="D14442">
        <v>1173.2</v>
      </c>
    </row>
    <row r="14443" spans="1:4">
      <c r="A14443" s="1" t="s">
        <v>17</v>
      </c>
      <c r="B14443" s="1" t="s">
        <v>363</v>
      </c>
      <c r="C14443">
        <v>41</v>
      </c>
      <c r="D14443">
        <v>1185</v>
      </c>
    </row>
    <row r="14444" spans="1:4">
      <c r="A14444" s="1" t="s">
        <v>17</v>
      </c>
      <c r="B14444" s="1" t="s">
        <v>363</v>
      </c>
      <c r="C14444">
        <v>42</v>
      </c>
      <c r="D14444">
        <v>1204.5999999999999</v>
      </c>
    </row>
    <row r="14445" spans="1:4">
      <c r="A14445" s="1" t="s">
        <v>17</v>
      </c>
      <c r="B14445" s="1" t="s">
        <v>363</v>
      </c>
      <c r="C14445">
        <v>43</v>
      </c>
      <c r="D14445">
        <v>1213.8</v>
      </c>
    </row>
    <row r="14446" spans="1:4">
      <c r="A14446" s="1" t="s">
        <v>17</v>
      </c>
      <c r="B14446" s="1" t="s">
        <v>363</v>
      </c>
      <c r="C14446">
        <v>44</v>
      </c>
      <c r="D14446">
        <v>1228.8</v>
      </c>
    </row>
    <row r="14447" spans="1:4">
      <c r="A14447" s="1" t="s">
        <v>17</v>
      </c>
      <c r="B14447" s="1" t="s">
        <v>363</v>
      </c>
      <c r="C14447">
        <v>45</v>
      </c>
      <c r="D14447">
        <v>1238.8</v>
      </c>
    </row>
    <row r="14448" spans="1:4">
      <c r="A14448" s="1" t="s">
        <v>17</v>
      </c>
      <c r="B14448" s="1" t="s">
        <v>363</v>
      </c>
      <c r="C14448">
        <v>46</v>
      </c>
      <c r="D14448">
        <v>1262.4000000000001</v>
      </c>
    </row>
    <row r="14449" spans="1:4">
      <c r="A14449" s="1" t="s">
        <v>17</v>
      </c>
      <c r="B14449" s="1" t="s">
        <v>363</v>
      </c>
      <c r="C14449">
        <v>47</v>
      </c>
      <c r="D14449">
        <v>1279.5999999999999</v>
      </c>
    </row>
    <row r="14450" spans="1:4">
      <c r="A14450" s="1" t="s">
        <v>17</v>
      </c>
      <c r="B14450" s="1" t="s">
        <v>363</v>
      </c>
      <c r="C14450">
        <v>48</v>
      </c>
      <c r="D14450">
        <v>1304.2</v>
      </c>
    </row>
    <row r="14451" spans="1:4">
      <c r="A14451" s="1" t="s">
        <v>17</v>
      </c>
      <c r="B14451" s="1" t="s">
        <v>363</v>
      </c>
      <c r="C14451">
        <v>49</v>
      </c>
      <c r="D14451">
        <v>1313.6</v>
      </c>
    </row>
    <row r="14452" spans="1:4">
      <c r="A14452" s="1" t="s">
        <v>17</v>
      </c>
      <c r="B14452" s="1" t="s">
        <v>363</v>
      </c>
      <c r="C14452">
        <v>50</v>
      </c>
      <c r="D14452">
        <v>1329.6</v>
      </c>
    </row>
    <row r="14453" spans="1:4">
      <c r="A14453" s="1" t="s">
        <v>17</v>
      </c>
      <c r="B14453" s="1" t="s">
        <v>363</v>
      </c>
      <c r="C14453">
        <v>51</v>
      </c>
      <c r="D14453">
        <v>1346</v>
      </c>
    </row>
    <row r="14454" spans="1:4">
      <c r="A14454" s="1" t="s">
        <v>17</v>
      </c>
      <c r="B14454" s="1" t="s">
        <v>363</v>
      </c>
      <c r="C14454">
        <v>52</v>
      </c>
      <c r="D14454">
        <v>1363.4</v>
      </c>
    </row>
    <row r="14455" spans="1:4">
      <c r="A14455" s="1" t="s">
        <v>17</v>
      </c>
      <c r="B14455" s="1" t="s">
        <v>363</v>
      </c>
      <c r="C14455">
        <v>53</v>
      </c>
      <c r="D14455">
        <v>1381.2</v>
      </c>
    </row>
    <row r="14456" spans="1:4">
      <c r="A14456" s="1" t="s">
        <v>17</v>
      </c>
      <c r="B14456" s="1" t="s">
        <v>363</v>
      </c>
      <c r="C14456">
        <v>54</v>
      </c>
      <c r="D14456">
        <v>1394.6</v>
      </c>
    </row>
    <row r="14457" spans="1:4">
      <c r="A14457" s="1" t="s">
        <v>17</v>
      </c>
      <c r="B14457" s="1" t="s">
        <v>363</v>
      </c>
      <c r="C14457">
        <v>55</v>
      </c>
      <c r="D14457">
        <v>1407.6</v>
      </c>
    </row>
    <row r="14458" spans="1:4">
      <c r="A14458" s="1" t="s">
        <v>17</v>
      </c>
      <c r="B14458" s="1" t="s">
        <v>363</v>
      </c>
      <c r="C14458">
        <v>56</v>
      </c>
      <c r="D14458">
        <v>1424.6</v>
      </c>
    </row>
    <row r="14459" spans="1:4">
      <c r="A14459" s="1" t="s">
        <v>17</v>
      </c>
      <c r="B14459" s="1" t="s">
        <v>363</v>
      </c>
      <c r="C14459">
        <v>57</v>
      </c>
      <c r="D14459">
        <v>1440.8</v>
      </c>
    </row>
    <row r="14460" spans="1:4">
      <c r="A14460" s="1" t="s">
        <v>17</v>
      </c>
      <c r="B14460" s="1" t="s">
        <v>363</v>
      </c>
      <c r="C14460">
        <v>58</v>
      </c>
      <c r="D14460">
        <v>1456.6</v>
      </c>
    </row>
    <row r="14461" spans="1:4">
      <c r="A14461" s="1" t="s">
        <v>17</v>
      </c>
      <c r="B14461" s="1" t="s">
        <v>363</v>
      </c>
      <c r="C14461">
        <v>59</v>
      </c>
      <c r="D14461">
        <v>1468.8</v>
      </c>
    </row>
    <row r="14462" spans="1:4">
      <c r="A14462" s="1" t="s">
        <v>17</v>
      </c>
      <c r="B14462" s="1" t="s">
        <v>363</v>
      </c>
      <c r="C14462">
        <v>60</v>
      </c>
      <c r="D14462">
        <v>1482.4</v>
      </c>
    </row>
    <row r="14463" spans="1:4">
      <c r="A14463" s="1" t="s">
        <v>17</v>
      </c>
      <c r="B14463" s="1" t="s">
        <v>363</v>
      </c>
      <c r="C14463">
        <v>61</v>
      </c>
      <c r="D14463">
        <v>1486.6</v>
      </c>
    </row>
    <row r="14464" spans="1:4">
      <c r="A14464" s="1" t="s">
        <v>17</v>
      </c>
      <c r="B14464" s="1" t="s">
        <v>363</v>
      </c>
      <c r="C14464">
        <v>62</v>
      </c>
      <c r="D14464">
        <v>1499.2</v>
      </c>
    </row>
    <row r="14465" spans="1:4">
      <c r="A14465" s="1" t="s">
        <v>17</v>
      </c>
      <c r="B14465" s="1" t="s">
        <v>363</v>
      </c>
      <c r="C14465">
        <v>63</v>
      </c>
      <c r="D14465">
        <v>1505.2</v>
      </c>
    </row>
    <row r="14466" spans="1:4">
      <c r="A14466" s="1" t="s">
        <v>17</v>
      </c>
      <c r="B14466" s="1" t="s">
        <v>363</v>
      </c>
      <c r="C14466">
        <v>64</v>
      </c>
      <c r="D14466">
        <v>1514.4</v>
      </c>
    </row>
    <row r="14467" spans="1:4">
      <c r="A14467" s="1" t="s">
        <v>17</v>
      </c>
      <c r="B14467" s="1" t="s">
        <v>363</v>
      </c>
      <c r="C14467">
        <v>65</v>
      </c>
      <c r="D14467">
        <v>1518</v>
      </c>
    </row>
    <row r="14468" spans="1:4">
      <c r="A14468" s="1" t="s">
        <v>17</v>
      </c>
      <c r="B14468" s="1" t="s">
        <v>363</v>
      </c>
      <c r="C14468">
        <v>66</v>
      </c>
      <c r="D14468">
        <v>1525</v>
      </c>
    </row>
    <row r="14469" spans="1:4">
      <c r="A14469" s="1" t="s">
        <v>17</v>
      </c>
      <c r="B14469" s="1" t="s">
        <v>363</v>
      </c>
      <c r="C14469">
        <v>67</v>
      </c>
      <c r="D14469">
        <v>1526.8</v>
      </c>
    </row>
    <row r="14470" spans="1:4">
      <c r="A14470" s="1" t="s">
        <v>17</v>
      </c>
      <c r="B14470" s="1" t="s">
        <v>363</v>
      </c>
      <c r="C14470">
        <v>68</v>
      </c>
      <c r="D14470">
        <v>1535.8</v>
      </c>
    </row>
    <row r="14471" spans="1:4">
      <c r="A14471" s="1" t="s">
        <v>17</v>
      </c>
      <c r="B14471" s="1" t="s">
        <v>363</v>
      </c>
      <c r="C14471">
        <v>69</v>
      </c>
      <c r="D14471">
        <v>1539.6</v>
      </c>
    </row>
    <row r="14472" spans="1:4">
      <c r="A14472" s="1" t="s">
        <v>17</v>
      </c>
      <c r="B14472" s="1" t="s">
        <v>363</v>
      </c>
      <c r="C14472">
        <v>70</v>
      </c>
      <c r="D14472">
        <v>1551.4</v>
      </c>
    </row>
    <row r="14473" spans="1:4">
      <c r="A14473" s="1" t="s">
        <v>17</v>
      </c>
      <c r="B14473" s="1" t="s">
        <v>363</v>
      </c>
      <c r="C14473">
        <v>71</v>
      </c>
      <c r="D14473">
        <v>1553</v>
      </c>
    </row>
    <row r="14474" spans="1:4">
      <c r="A14474" s="1" t="s">
        <v>17</v>
      </c>
      <c r="B14474" s="1" t="s">
        <v>363</v>
      </c>
      <c r="C14474">
        <v>72</v>
      </c>
      <c r="D14474">
        <v>1559.8</v>
      </c>
    </row>
    <row r="14475" spans="1:4">
      <c r="A14475" s="1" t="s">
        <v>17</v>
      </c>
      <c r="B14475" s="1" t="s">
        <v>363</v>
      </c>
      <c r="C14475">
        <v>73</v>
      </c>
      <c r="D14475">
        <v>1560</v>
      </c>
    </row>
    <row r="14476" spans="1:4">
      <c r="A14476" s="1" t="s">
        <v>17</v>
      </c>
      <c r="B14476" s="1" t="s">
        <v>363</v>
      </c>
      <c r="C14476">
        <v>74</v>
      </c>
      <c r="D14476">
        <v>1566</v>
      </c>
    </row>
    <row r="14477" spans="1:4">
      <c r="A14477" s="1" t="s">
        <v>17</v>
      </c>
      <c r="B14477" s="1" t="s">
        <v>363</v>
      </c>
      <c r="C14477">
        <v>75</v>
      </c>
      <c r="D14477">
        <v>1576</v>
      </c>
    </row>
    <row r="14478" spans="1:4">
      <c r="A14478" s="1" t="s">
        <v>17</v>
      </c>
      <c r="B14478" s="1" t="s">
        <v>363</v>
      </c>
      <c r="C14478">
        <v>76</v>
      </c>
      <c r="D14478">
        <v>1574</v>
      </c>
    </row>
    <row r="14479" spans="1:4">
      <c r="A14479" s="1" t="s">
        <v>17</v>
      </c>
      <c r="B14479" s="1" t="s">
        <v>363</v>
      </c>
      <c r="C14479">
        <v>77</v>
      </c>
      <c r="D14479">
        <v>1579</v>
      </c>
    </row>
    <row r="14480" spans="1:4">
      <c r="A14480" s="1" t="s">
        <v>17</v>
      </c>
      <c r="B14480" s="1" t="s">
        <v>363</v>
      </c>
      <c r="C14480">
        <v>78</v>
      </c>
      <c r="D14480">
        <v>1584</v>
      </c>
    </row>
    <row r="14481" spans="1:4">
      <c r="A14481" s="1" t="s">
        <v>17</v>
      </c>
      <c r="B14481" s="1" t="s">
        <v>363</v>
      </c>
      <c r="C14481">
        <v>79</v>
      </c>
      <c r="D14481">
        <v>1583.4</v>
      </c>
    </row>
    <row r="14482" spans="1:4">
      <c r="A14482" s="1" t="s">
        <v>17</v>
      </c>
      <c r="B14482" s="1" t="s">
        <v>363</v>
      </c>
      <c r="C14482">
        <v>80</v>
      </c>
      <c r="D14482">
        <v>1586.4</v>
      </c>
    </row>
    <row r="14483" spans="1:4">
      <c r="A14483" s="1" t="s">
        <v>17</v>
      </c>
      <c r="B14483" s="1" t="s">
        <v>363</v>
      </c>
      <c r="C14483">
        <v>81</v>
      </c>
      <c r="D14483">
        <v>1590.4</v>
      </c>
    </row>
    <row r="14484" spans="1:4">
      <c r="A14484" s="1" t="s">
        <v>17</v>
      </c>
      <c r="B14484" s="1" t="s">
        <v>363</v>
      </c>
      <c r="C14484">
        <v>82</v>
      </c>
      <c r="D14484">
        <v>1591.4</v>
      </c>
    </row>
    <row r="14485" spans="1:4">
      <c r="A14485" s="1" t="s">
        <v>17</v>
      </c>
      <c r="B14485" s="1" t="s">
        <v>363</v>
      </c>
      <c r="C14485">
        <v>83</v>
      </c>
      <c r="D14485">
        <v>1594.4</v>
      </c>
    </row>
    <row r="14486" spans="1:4">
      <c r="A14486" s="1" t="s">
        <v>17</v>
      </c>
      <c r="B14486" s="1" t="s">
        <v>363</v>
      </c>
      <c r="C14486">
        <v>84</v>
      </c>
      <c r="D14486">
        <v>1600.6</v>
      </c>
    </row>
    <row r="14487" spans="1:4">
      <c r="A14487" s="1" t="s">
        <v>17</v>
      </c>
      <c r="B14487" s="1" t="s">
        <v>363</v>
      </c>
      <c r="C14487">
        <v>85</v>
      </c>
      <c r="D14487">
        <v>1601.6</v>
      </c>
    </row>
    <row r="14488" spans="1:4">
      <c r="A14488" s="1" t="s">
        <v>17</v>
      </c>
      <c r="B14488" s="1" t="s">
        <v>363</v>
      </c>
      <c r="C14488">
        <v>86</v>
      </c>
      <c r="D14488">
        <v>1604.6</v>
      </c>
    </row>
    <row r="14489" spans="1:4">
      <c r="A14489" s="1" t="s">
        <v>17</v>
      </c>
      <c r="B14489" s="1" t="s">
        <v>363</v>
      </c>
      <c r="C14489">
        <v>87</v>
      </c>
      <c r="D14489">
        <v>1608.6</v>
      </c>
    </row>
    <row r="14490" spans="1:4">
      <c r="A14490" s="1" t="s">
        <v>17</v>
      </c>
      <c r="B14490" s="1" t="s">
        <v>363</v>
      </c>
      <c r="C14490">
        <v>88</v>
      </c>
      <c r="D14490">
        <v>1612.4</v>
      </c>
    </row>
    <row r="14491" spans="1:4">
      <c r="A14491" s="1" t="s">
        <v>17</v>
      </c>
      <c r="B14491" s="1" t="s">
        <v>363</v>
      </c>
      <c r="C14491">
        <v>89</v>
      </c>
      <c r="D14491">
        <v>1614.8</v>
      </c>
    </row>
    <row r="14492" spans="1:4">
      <c r="A14492" s="1" t="s">
        <v>17</v>
      </c>
      <c r="B14492" s="1" t="s">
        <v>363</v>
      </c>
      <c r="C14492">
        <v>90</v>
      </c>
      <c r="D14492">
        <v>1619.6</v>
      </c>
    </row>
    <row r="14493" spans="1:4">
      <c r="A14493" s="1" t="s">
        <v>17</v>
      </c>
      <c r="B14493" s="1" t="s">
        <v>363</v>
      </c>
      <c r="C14493">
        <v>91</v>
      </c>
      <c r="D14493">
        <v>1621.8</v>
      </c>
    </row>
    <row r="14494" spans="1:4">
      <c r="A14494" s="1" t="s">
        <v>17</v>
      </c>
      <c r="B14494" s="1" t="s">
        <v>363</v>
      </c>
      <c r="C14494">
        <v>92</v>
      </c>
      <c r="D14494">
        <v>1641.6</v>
      </c>
    </row>
    <row r="14495" spans="1:4">
      <c r="A14495" s="1" t="s">
        <v>17</v>
      </c>
      <c r="B14495" s="1" t="s">
        <v>363</v>
      </c>
      <c r="C14495">
        <v>93</v>
      </c>
      <c r="D14495">
        <v>1650</v>
      </c>
    </row>
    <row r="14496" spans="1:4">
      <c r="A14496" s="1" t="s">
        <v>17</v>
      </c>
      <c r="B14496" s="1" t="s">
        <v>363</v>
      </c>
      <c r="C14496">
        <v>94</v>
      </c>
      <c r="D14496">
        <v>1656.6</v>
      </c>
    </row>
    <row r="14497" spans="1:4">
      <c r="A14497" s="1" t="s">
        <v>17</v>
      </c>
      <c r="B14497" s="1" t="s">
        <v>363</v>
      </c>
      <c r="C14497">
        <v>95</v>
      </c>
      <c r="D14497">
        <v>1666.8</v>
      </c>
    </row>
    <row r="14498" spans="1:4">
      <c r="A14498" s="1" t="s">
        <v>17</v>
      </c>
      <c r="B14498" s="1" t="s">
        <v>363</v>
      </c>
      <c r="C14498">
        <v>96</v>
      </c>
      <c r="D14498">
        <v>1673.6</v>
      </c>
    </row>
    <row r="14499" spans="1:4">
      <c r="A14499" s="1" t="s">
        <v>17</v>
      </c>
      <c r="B14499" s="1" t="s">
        <v>363</v>
      </c>
      <c r="C14499">
        <v>97</v>
      </c>
      <c r="D14499">
        <v>1685.2</v>
      </c>
    </row>
    <row r="14500" spans="1:4">
      <c r="A14500" s="1" t="s">
        <v>17</v>
      </c>
      <c r="B14500" s="1" t="s">
        <v>363</v>
      </c>
      <c r="C14500">
        <v>98</v>
      </c>
      <c r="D14500">
        <v>1703.8</v>
      </c>
    </row>
    <row r="14501" spans="1:4">
      <c r="A14501" s="1" t="s">
        <v>17</v>
      </c>
      <c r="B14501" s="1" t="s">
        <v>363</v>
      </c>
      <c r="C14501">
        <v>99</v>
      </c>
      <c r="D14501">
        <v>1711.8</v>
      </c>
    </row>
    <row r="14502" spans="1:4">
      <c r="A14502" s="1" t="s">
        <v>17</v>
      </c>
      <c r="B14502" s="1" t="s">
        <v>363</v>
      </c>
      <c r="C14502">
        <v>100</v>
      </c>
      <c r="D14502">
        <v>1725.4</v>
      </c>
    </row>
    <row r="14503" spans="1:4">
      <c r="A14503" s="1" t="s">
        <v>17</v>
      </c>
      <c r="B14503" s="1" t="s">
        <v>363</v>
      </c>
      <c r="C14503">
        <v>101</v>
      </c>
      <c r="D14503">
        <v>1739.6</v>
      </c>
    </row>
    <row r="14504" spans="1:4">
      <c r="A14504" s="1" t="s">
        <v>17</v>
      </c>
      <c r="B14504" s="1" t="s">
        <v>363</v>
      </c>
      <c r="C14504">
        <v>102</v>
      </c>
      <c r="D14504">
        <v>1737.6</v>
      </c>
    </row>
    <row r="14505" spans="1:4">
      <c r="A14505" s="1" t="s">
        <v>17</v>
      </c>
      <c r="B14505" s="1" t="s">
        <v>363</v>
      </c>
      <c r="C14505">
        <v>103</v>
      </c>
      <c r="D14505">
        <v>1744</v>
      </c>
    </row>
    <row r="14506" spans="1:4">
      <c r="A14506" s="1" t="s">
        <v>17</v>
      </c>
      <c r="B14506" s="1" t="s">
        <v>363</v>
      </c>
      <c r="C14506">
        <v>104</v>
      </c>
      <c r="D14506">
        <v>1750.2</v>
      </c>
    </row>
    <row r="14507" spans="1:4">
      <c r="A14507" s="1" t="s">
        <v>17</v>
      </c>
      <c r="B14507" s="1" t="s">
        <v>363</v>
      </c>
      <c r="C14507">
        <v>105</v>
      </c>
      <c r="D14507">
        <v>1751.6</v>
      </c>
    </row>
    <row r="14508" spans="1:4">
      <c r="A14508" s="1" t="s">
        <v>17</v>
      </c>
      <c r="B14508" s="1" t="s">
        <v>363</v>
      </c>
      <c r="C14508">
        <v>106</v>
      </c>
      <c r="D14508">
        <v>1753</v>
      </c>
    </row>
    <row r="14509" spans="1:4">
      <c r="A14509" s="1" t="s">
        <v>17</v>
      </c>
      <c r="B14509" s="1" t="s">
        <v>363</v>
      </c>
      <c r="C14509">
        <v>107</v>
      </c>
      <c r="D14509">
        <v>1755.2</v>
      </c>
    </row>
    <row r="14510" spans="1:4">
      <c r="A14510" s="1" t="s">
        <v>17</v>
      </c>
      <c r="B14510" s="1" t="s">
        <v>363</v>
      </c>
      <c r="C14510">
        <v>108</v>
      </c>
      <c r="D14510">
        <v>1757.4</v>
      </c>
    </row>
    <row r="14511" spans="1:4">
      <c r="A14511" s="1" t="s">
        <v>17</v>
      </c>
      <c r="B14511" s="1" t="s">
        <v>363</v>
      </c>
      <c r="C14511">
        <v>109</v>
      </c>
      <c r="D14511">
        <v>1749.6</v>
      </c>
    </row>
    <row r="14512" spans="1:4">
      <c r="A14512" s="1" t="s">
        <v>17</v>
      </c>
      <c r="B14512" s="1" t="s">
        <v>363</v>
      </c>
      <c r="C14512">
        <v>110</v>
      </c>
      <c r="D14512">
        <v>1748.8</v>
      </c>
    </row>
    <row r="14513" spans="1:4">
      <c r="A14513" s="1" t="s">
        <v>17</v>
      </c>
      <c r="B14513" s="1" t="s">
        <v>363</v>
      </c>
      <c r="C14513">
        <v>111</v>
      </c>
      <c r="D14513">
        <v>1743.6</v>
      </c>
    </row>
    <row r="14514" spans="1:4">
      <c r="A14514" s="1" t="s">
        <v>17</v>
      </c>
      <c r="B14514" s="1" t="s">
        <v>363</v>
      </c>
      <c r="C14514">
        <v>112</v>
      </c>
      <c r="D14514">
        <v>1738.2</v>
      </c>
    </row>
    <row r="14515" spans="1:4">
      <c r="A14515" s="1" t="s">
        <v>17</v>
      </c>
      <c r="B14515" s="1" t="s">
        <v>363</v>
      </c>
      <c r="C14515">
        <v>113</v>
      </c>
      <c r="D14515">
        <v>1747</v>
      </c>
    </row>
    <row r="14516" spans="1:4">
      <c r="A14516" s="1" t="s">
        <v>17</v>
      </c>
      <c r="B14516" s="1" t="s">
        <v>363</v>
      </c>
      <c r="C14516">
        <v>114</v>
      </c>
      <c r="D14516">
        <v>1742</v>
      </c>
    </row>
    <row r="14517" spans="1:4">
      <c r="A14517" s="1" t="s">
        <v>17</v>
      </c>
      <c r="B14517" s="1" t="s">
        <v>363</v>
      </c>
      <c r="C14517">
        <v>115</v>
      </c>
      <c r="D14517">
        <v>1750</v>
      </c>
    </row>
    <row r="14518" spans="1:4">
      <c r="A14518" s="1" t="s">
        <v>17</v>
      </c>
      <c r="B14518" s="1" t="s">
        <v>363</v>
      </c>
      <c r="C14518">
        <v>116</v>
      </c>
      <c r="D14518">
        <v>1754.2</v>
      </c>
    </row>
    <row r="14519" spans="1:4">
      <c r="A14519" s="1" t="s">
        <v>17</v>
      </c>
      <c r="B14519" s="1" t="s">
        <v>363</v>
      </c>
      <c r="C14519">
        <v>117</v>
      </c>
      <c r="D14519">
        <v>1752.2</v>
      </c>
    </row>
    <row r="14520" spans="1:4">
      <c r="A14520" s="1" t="s">
        <v>17</v>
      </c>
      <c r="B14520" s="1" t="s">
        <v>363</v>
      </c>
      <c r="C14520">
        <v>118</v>
      </c>
      <c r="D14520">
        <v>1755.6</v>
      </c>
    </row>
    <row r="14521" spans="1:4">
      <c r="A14521" s="1" t="s">
        <v>17</v>
      </c>
      <c r="B14521" s="1" t="s">
        <v>363</v>
      </c>
      <c r="C14521">
        <v>119</v>
      </c>
      <c r="D14521">
        <v>1760</v>
      </c>
    </row>
    <row r="14522" spans="1:4">
      <c r="A14522" s="1" t="s">
        <v>17</v>
      </c>
      <c r="B14522" s="1" t="s">
        <v>363</v>
      </c>
      <c r="C14522">
        <v>120</v>
      </c>
      <c r="D14522">
        <v>1772</v>
      </c>
    </row>
    <row r="14523" spans="1:4">
      <c r="A14523" s="1" t="s">
        <v>17</v>
      </c>
      <c r="B14523" s="1" t="s">
        <v>363</v>
      </c>
      <c r="C14523">
        <v>121</v>
      </c>
      <c r="D14523">
        <v>1782.4</v>
      </c>
    </row>
    <row r="14524" spans="1:4">
      <c r="A14524" s="1" t="s">
        <v>17</v>
      </c>
      <c r="B14524" s="1" t="s">
        <v>363</v>
      </c>
      <c r="C14524">
        <v>122</v>
      </c>
      <c r="D14524">
        <v>1783.2</v>
      </c>
    </row>
    <row r="14525" spans="1:4">
      <c r="A14525" s="1" t="s">
        <v>17</v>
      </c>
      <c r="B14525" s="1" t="s">
        <v>363</v>
      </c>
      <c r="C14525">
        <v>123</v>
      </c>
      <c r="D14525">
        <v>1787.8</v>
      </c>
    </row>
    <row r="14526" spans="1:4">
      <c r="A14526" s="1" t="s">
        <v>17</v>
      </c>
      <c r="B14526" s="1" t="s">
        <v>363</v>
      </c>
      <c r="C14526">
        <v>124</v>
      </c>
      <c r="D14526">
        <v>1794</v>
      </c>
    </row>
    <row r="14527" spans="1:4">
      <c r="A14527" s="1" t="s">
        <v>17</v>
      </c>
      <c r="B14527" s="1" t="s">
        <v>363</v>
      </c>
      <c r="C14527">
        <v>125</v>
      </c>
      <c r="D14527">
        <v>1795.6</v>
      </c>
    </row>
    <row r="14528" spans="1:4">
      <c r="A14528" s="1" t="s">
        <v>17</v>
      </c>
      <c r="B14528" s="1" t="s">
        <v>363</v>
      </c>
      <c r="C14528">
        <v>126</v>
      </c>
      <c r="D14528">
        <v>1792.8</v>
      </c>
    </row>
    <row r="14529" spans="1:4">
      <c r="A14529" s="1" t="s">
        <v>17</v>
      </c>
      <c r="B14529" s="1" t="s">
        <v>363</v>
      </c>
      <c r="C14529">
        <v>127</v>
      </c>
      <c r="D14529">
        <v>1781.6</v>
      </c>
    </row>
    <row r="14530" spans="1:4">
      <c r="A14530" s="1" t="s">
        <v>17</v>
      </c>
      <c r="B14530" s="1" t="s">
        <v>363</v>
      </c>
      <c r="C14530">
        <v>128</v>
      </c>
      <c r="D14530">
        <v>1780</v>
      </c>
    </row>
    <row r="14531" spans="1:4">
      <c r="A14531" s="1" t="s">
        <v>17</v>
      </c>
      <c r="B14531" s="1" t="s">
        <v>363</v>
      </c>
      <c r="C14531">
        <v>129</v>
      </c>
      <c r="D14531">
        <v>1767.2</v>
      </c>
    </row>
    <row r="14532" spans="1:4">
      <c r="A14532" s="1" t="s">
        <v>17</v>
      </c>
      <c r="B14532" s="1" t="s">
        <v>363</v>
      </c>
      <c r="C14532">
        <v>130</v>
      </c>
      <c r="D14532">
        <v>1758.6</v>
      </c>
    </row>
    <row r="14533" spans="1:4">
      <c r="A14533" s="1" t="s">
        <v>17</v>
      </c>
      <c r="B14533" s="1" t="s">
        <v>363</v>
      </c>
      <c r="C14533">
        <v>131</v>
      </c>
      <c r="D14533">
        <v>1744.4</v>
      </c>
    </row>
    <row r="14534" spans="1:4">
      <c r="A14534" s="1" t="s">
        <v>17</v>
      </c>
      <c r="B14534" s="1" t="s">
        <v>363</v>
      </c>
      <c r="C14534">
        <v>132</v>
      </c>
      <c r="D14534">
        <v>1740</v>
      </c>
    </row>
    <row r="14535" spans="1:4">
      <c r="A14535" s="1" t="s">
        <v>17</v>
      </c>
      <c r="B14535" s="1" t="s">
        <v>363</v>
      </c>
      <c r="C14535">
        <v>133</v>
      </c>
      <c r="D14535">
        <v>1736</v>
      </c>
    </row>
    <row r="14536" spans="1:4">
      <c r="A14536" s="1" t="s">
        <v>17</v>
      </c>
      <c r="B14536" s="1" t="s">
        <v>363</v>
      </c>
      <c r="C14536">
        <v>134</v>
      </c>
      <c r="D14536">
        <v>1714.8</v>
      </c>
    </row>
    <row r="14537" spans="1:4">
      <c r="A14537" s="1" t="s">
        <v>17</v>
      </c>
      <c r="B14537" s="1" t="s">
        <v>363</v>
      </c>
      <c r="C14537">
        <v>135</v>
      </c>
      <c r="D14537">
        <v>1710.4</v>
      </c>
    </row>
    <row r="14538" spans="1:4">
      <c r="A14538" s="1" t="s">
        <v>17</v>
      </c>
      <c r="B14538" s="1" t="s">
        <v>363</v>
      </c>
      <c r="C14538">
        <v>136</v>
      </c>
      <c r="D14538">
        <v>1695.4</v>
      </c>
    </row>
    <row r="14539" spans="1:4">
      <c r="A14539" s="1" t="s">
        <v>17</v>
      </c>
      <c r="B14539" s="1" t="s">
        <v>363</v>
      </c>
      <c r="C14539">
        <v>137</v>
      </c>
      <c r="D14539">
        <v>1689.6</v>
      </c>
    </row>
    <row r="14540" spans="1:4">
      <c r="A14540" s="1" t="s">
        <v>17</v>
      </c>
      <c r="B14540" s="1" t="s">
        <v>363</v>
      </c>
      <c r="C14540">
        <v>138</v>
      </c>
      <c r="D14540">
        <v>1660.4</v>
      </c>
    </row>
    <row r="14541" spans="1:4">
      <c r="A14541" s="1" t="s">
        <v>17</v>
      </c>
      <c r="B14541" s="1" t="s">
        <v>363</v>
      </c>
      <c r="C14541">
        <v>139</v>
      </c>
      <c r="D14541">
        <v>1862.5</v>
      </c>
    </row>
    <row r="14542" spans="1:4">
      <c r="A14542" s="1" t="s">
        <v>17</v>
      </c>
      <c r="B14542" s="1" t="s">
        <v>363</v>
      </c>
      <c r="C14542">
        <v>140</v>
      </c>
      <c r="D14542">
        <v>1856.25</v>
      </c>
    </row>
    <row r="14543" spans="1:4">
      <c r="A14543" s="1" t="s">
        <v>17</v>
      </c>
      <c r="B14543" s="1" t="s">
        <v>363</v>
      </c>
      <c r="C14543">
        <v>141</v>
      </c>
      <c r="D14543">
        <v>1831.75</v>
      </c>
    </row>
    <row r="14544" spans="1:4">
      <c r="A14544" s="1" t="s">
        <v>17</v>
      </c>
      <c r="B14544" s="1" t="s">
        <v>363</v>
      </c>
      <c r="C14544">
        <v>142</v>
      </c>
      <c r="D14544">
        <v>2101</v>
      </c>
    </row>
    <row r="14545" spans="1:4">
      <c r="A14545" s="1" t="s">
        <v>17</v>
      </c>
      <c r="B14545" s="1" t="s">
        <v>363</v>
      </c>
      <c r="C14545">
        <v>143</v>
      </c>
      <c r="D14545">
        <v>2101</v>
      </c>
    </row>
    <row r="14546" spans="1:4">
      <c r="A14546" s="1" t="s">
        <v>17</v>
      </c>
      <c r="B14546" s="1" t="s">
        <v>363</v>
      </c>
      <c r="C14546">
        <v>144</v>
      </c>
      <c r="D14546">
        <v>2099.6666666666665</v>
      </c>
    </row>
    <row r="14547" spans="1:4">
      <c r="A14547" s="1" t="s">
        <v>17</v>
      </c>
      <c r="B14547" s="1" t="s">
        <v>363</v>
      </c>
      <c r="C14547">
        <v>145</v>
      </c>
      <c r="D14547">
        <v>2054.6666666666665</v>
      </c>
    </row>
    <row r="14548" spans="1:4">
      <c r="A14548" s="1" t="s">
        <v>17</v>
      </c>
      <c r="B14548" s="1" t="s">
        <v>363</v>
      </c>
      <c r="C14548">
        <v>146</v>
      </c>
      <c r="D14548">
        <v>2032.3333333333333</v>
      </c>
    </row>
    <row r="14549" spans="1:4">
      <c r="A14549" s="1" t="s">
        <v>17</v>
      </c>
      <c r="B14549" s="1" t="s">
        <v>363</v>
      </c>
      <c r="C14549">
        <v>147</v>
      </c>
      <c r="D14549">
        <v>2014.3333333333333</v>
      </c>
    </row>
    <row r="14550" spans="1:4">
      <c r="A14550" s="1" t="s">
        <v>17</v>
      </c>
      <c r="B14550" s="1" t="s">
        <v>363</v>
      </c>
      <c r="C14550">
        <v>148</v>
      </c>
      <c r="D14550">
        <v>1974.3333333333333</v>
      </c>
    </row>
    <row r="14551" spans="1:4">
      <c r="A14551" s="1" t="s">
        <v>17</v>
      </c>
      <c r="B14551" s="1" t="s">
        <v>363</v>
      </c>
      <c r="C14551">
        <v>149</v>
      </c>
      <c r="D14551">
        <v>1916</v>
      </c>
    </row>
    <row r="14552" spans="1:4">
      <c r="A14552" s="1" t="s">
        <v>17</v>
      </c>
      <c r="B14552" s="1" t="s">
        <v>363</v>
      </c>
      <c r="C14552">
        <v>150</v>
      </c>
      <c r="D14552">
        <v>1842.3333333333333</v>
      </c>
    </row>
    <row r="14553" spans="1:4">
      <c r="A14553" s="1" t="s">
        <v>17</v>
      </c>
      <c r="B14553" s="1" t="s">
        <v>363</v>
      </c>
      <c r="C14553">
        <v>151</v>
      </c>
      <c r="D14553">
        <v>2446.5</v>
      </c>
    </row>
    <row r="14554" spans="1:4">
      <c r="A14554" s="1" t="s">
        <v>17</v>
      </c>
      <c r="B14554" s="1" t="s">
        <v>363</v>
      </c>
      <c r="C14554">
        <v>152</v>
      </c>
      <c r="D14554">
        <v>2403</v>
      </c>
    </row>
    <row r="14555" spans="1:4">
      <c r="A14555" s="1" t="s">
        <v>17</v>
      </c>
      <c r="B14555" s="1" t="s">
        <v>363</v>
      </c>
      <c r="C14555">
        <v>153</v>
      </c>
      <c r="D14555">
        <v>2395</v>
      </c>
    </row>
    <row r="14556" spans="1:4">
      <c r="A14556" s="1" t="s">
        <v>17</v>
      </c>
      <c r="B14556" s="1" t="s">
        <v>363</v>
      </c>
      <c r="C14556">
        <v>154</v>
      </c>
      <c r="D14556">
        <v>2366.5</v>
      </c>
    </row>
    <row r="14557" spans="1:4">
      <c r="A14557" s="1" t="s">
        <v>17</v>
      </c>
      <c r="B14557" s="1" t="s">
        <v>363</v>
      </c>
      <c r="C14557">
        <v>155</v>
      </c>
      <c r="D14557">
        <v>2343.5</v>
      </c>
    </row>
    <row r="14558" spans="1:4">
      <c r="A14558" s="1" t="s">
        <v>17</v>
      </c>
      <c r="B14558" s="1" t="s">
        <v>363</v>
      </c>
      <c r="C14558">
        <v>156</v>
      </c>
      <c r="D14558">
        <v>2336.5</v>
      </c>
    </row>
    <row r="14559" spans="1:4">
      <c r="A14559" s="1" t="s">
        <v>17</v>
      </c>
      <c r="B14559" s="1" t="s">
        <v>363</v>
      </c>
      <c r="C14559">
        <v>157</v>
      </c>
      <c r="D14559">
        <v>2331</v>
      </c>
    </row>
    <row r="14560" spans="1:4">
      <c r="A14560" s="1" t="s">
        <v>17</v>
      </c>
      <c r="B14560" s="1" t="s">
        <v>363</v>
      </c>
      <c r="C14560">
        <v>158</v>
      </c>
      <c r="D14560">
        <v>2317.5</v>
      </c>
    </row>
    <row r="14561" spans="1:4">
      <c r="A14561" s="1" t="s">
        <v>17</v>
      </c>
      <c r="B14561" s="1" t="s">
        <v>363</v>
      </c>
      <c r="C14561">
        <v>159</v>
      </c>
      <c r="D14561">
        <v>2307</v>
      </c>
    </row>
    <row r="14562" spans="1:4">
      <c r="A14562" s="1" t="s">
        <v>17</v>
      </c>
      <c r="B14562" s="1" t="s">
        <v>363</v>
      </c>
      <c r="C14562">
        <v>160</v>
      </c>
      <c r="D14562">
        <v>2290</v>
      </c>
    </row>
    <row r="14563" spans="1:4">
      <c r="A14563" s="1" t="s">
        <v>17</v>
      </c>
      <c r="B14563" s="1" t="s">
        <v>363</v>
      </c>
      <c r="C14563">
        <v>161</v>
      </c>
      <c r="D14563">
        <v>2274.5</v>
      </c>
    </row>
    <row r="14564" spans="1:4">
      <c r="A14564" s="1" t="s">
        <v>17</v>
      </c>
      <c r="B14564" s="1" t="s">
        <v>363</v>
      </c>
      <c r="C14564">
        <v>162</v>
      </c>
      <c r="D14564">
        <v>2266</v>
      </c>
    </row>
    <row r="14565" spans="1:4">
      <c r="A14565" s="1" t="s">
        <v>17</v>
      </c>
      <c r="B14565" s="1" t="s">
        <v>363</v>
      </c>
      <c r="C14565">
        <v>163</v>
      </c>
      <c r="D14565">
        <v>2237.5</v>
      </c>
    </row>
    <row r="14566" spans="1:4">
      <c r="A14566" s="1" t="s">
        <v>17</v>
      </c>
      <c r="B14566" s="1" t="s">
        <v>363</v>
      </c>
      <c r="C14566">
        <v>164</v>
      </c>
      <c r="D14566">
        <v>2231</v>
      </c>
    </row>
    <row r="14567" spans="1:4">
      <c r="A14567" s="1" t="s">
        <v>17</v>
      </c>
      <c r="B14567" s="1" t="s">
        <v>363</v>
      </c>
      <c r="C14567">
        <v>165</v>
      </c>
      <c r="D14567">
        <v>2187</v>
      </c>
    </row>
    <row r="14568" spans="1:4">
      <c r="A14568" s="1" t="s">
        <v>17</v>
      </c>
      <c r="B14568" s="1" t="s">
        <v>363</v>
      </c>
      <c r="C14568">
        <v>166</v>
      </c>
      <c r="D14568">
        <v>2130</v>
      </c>
    </row>
    <row r="14569" spans="1:4">
      <c r="A14569" s="1" t="s">
        <v>17</v>
      </c>
      <c r="B14569" s="1" t="s">
        <v>363</v>
      </c>
      <c r="C14569">
        <v>167</v>
      </c>
      <c r="D14569">
        <v>2051.5</v>
      </c>
    </row>
    <row r="14570" spans="1:4">
      <c r="A14570" s="1" t="s">
        <v>17</v>
      </c>
      <c r="B14570" s="1" t="s">
        <v>363</v>
      </c>
      <c r="C14570">
        <v>168</v>
      </c>
      <c r="D14570">
        <v>2042</v>
      </c>
    </row>
    <row r="14571" spans="1:4">
      <c r="A14571" s="1" t="s">
        <v>17</v>
      </c>
      <c r="B14571" s="1" t="s">
        <v>363</v>
      </c>
      <c r="C14571">
        <v>169</v>
      </c>
      <c r="D14571">
        <v>1928</v>
      </c>
    </row>
    <row r="14572" spans="1:4">
      <c r="A14572" s="1" t="s">
        <v>17</v>
      </c>
      <c r="B14572" s="1" t="s">
        <v>363</v>
      </c>
      <c r="C14572">
        <v>170</v>
      </c>
      <c r="D14572">
        <v>1928</v>
      </c>
    </row>
    <row r="14573" spans="1:4">
      <c r="A14573" s="1" t="s">
        <v>17</v>
      </c>
      <c r="B14573" s="1" t="s">
        <v>363</v>
      </c>
      <c r="C14573">
        <v>171</v>
      </c>
      <c r="D14573">
        <v>2583</v>
      </c>
    </row>
    <row r="14574" spans="1:4">
      <c r="A14574" s="1" t="s">
        <v>17</v>
      </c>
      <c r="B14574" s="1" t="s">
        <v>363</v>
      </c>
      <c r="C14574">
        <v>172</v>
      </c>
      <c r="D14574">
        <v>2583</v>
      </c>
    </row>
    <row r="14575" spans="1:4">
      <c r="A14575" s="1" t="s">
        <v>17</v>
      </c>
      <c r="B14575" s="1" t="s">
        <v>363</v>
      </c>
      <c r="C14575">
        <v>173</v>
      </c>
      <c r="D14575">
        <v>2562</v>
      </c>
    </row>
    <row r="14576" spans="1:4">
      <c r="A14576" s="1" t="s">
        <v>17</v>
      </c>
      <c r="B14576" s="1" t="s">
        <v>363</v>
      </c>
      <c r="C14576">
        <v>174</v>
      </c>
      <c r="D14576">
        <v>2562</v>
      </c>
    </row>
    <row r="14577" spans="1:4">
      <c r="A14577" s="1" t="s">
        <v>17</v>
      </c>
      <c r="B14577" s="1" t="s">
        <v>363</v>
      </c>
      <c r="C14577">
        <v>175</v>
      </c>
      <c r="D14577">
        <v>2547</v>
      </c>
    </row>
    <row r="14578" spans="1:4">
      <c r="A14578" s="1" t="s">
        <v>17</v>
      </c>
      <c r="B14578" s="1" t="s">
        <v>363</v>
      </c>
      <c r="C14578">
        <v>176</v>
      </c>
      <c r="D14578">
        <v>2539</v>
      </c>
    </row>
    <row r="14579" spans="1:4">
      <c r="A14579" s="1" t="s">
        <v>17</v>
      </c>
      <c r="B14579" s="1" t="s">
        <v>363</v>
      </c>
      <c r="C14579">
        <v>177</v>
      </c>
      <c r="D14579">
        <v>2536</v>
      </c>
    </row>
    <row r="14580" spans="1:4">
      <c r="A14580" s="1" t="s">
        <v>17</v>
      </c>
      <c r="B14580" s="1" t="s">
        <v>363</v>
      </c>
      <c r="C14580">
        <v>178</v>
      </c>
      <c r="D14580">
        <v>2536</v>
      </c>
    </row>
    <row r="14581" spans="1:4">
      <c r="A14581" s="1" t="s">
        <v>17</v>
      </c>
      <c r="B14581" s="1" t="s">
        <v>363</v>
      </c>
      <c r="C14581">
        <v>179</v>
      </c>
      <c r="D14581">
        <v>2533</v>
      </c>
    </row>
    <row r="14582" spans="1:4">
      <c r="A14582" s="1" t="s">
        <v>17</v>
      </c>
      <c r="B14582" s="1" t="s">
        <v>363</v>
      </c>
      <c r="C14582">
        <v>180</v>
      </c>
      <c r="D14582">
        <v>2533</v>
      </c>
    </row>
    <row r="14583" spans="1:4">
      <c r="A14583" s="1" t="s">
        <v>17</v>
      </c>
      <c r="B14583" s="1" t="s">
        <v>363</v>
      </c>
      <c r="C14583">
        <v>181</v>
      </c>
      <c r="D14583">
        <v>2524</v>
      </c>
    </row>
    <row r="14584" spans="1:4">
      <c r="A14584" s="1" t="s">
        <v>17</v>
      </c>
      <c r="B14584" s="1" t="s">
        <v>363</v>
      </c>
      <c r="C14584">
        <v>182</v>
      </c>
      <c r="D14584">
        <v>2508</v>
      </c>
    </row>
    <row r="14585" spans="1:4">
      <c r="A14585" s="1" t="s">
        <v>17</v>
      </c>
      <c r="B14585" s="1" t="s">
        <v>363</v>
      </c>
      <c r="C14585">
        <v>183</v>
      </c>
      <c r="D14585">
        <v>2478</v>
      </c>
    </row>
    <row r="14586" spans="1:4">
      <c r="A14586" s="1" t="s">
        <v>17</v>
      </c>
      <c r="B14586" s="1" t="s">
        <v>363</v>
      </c>
      <c r="C14586">
        <v>184</v>
      </c>
      <c r="D14586">
        <v>2478</v>
      </c>
    </row>
    <row r="14587" spans="1:4">
      <c r="A14587" s="1" t="s">
        <v>17</v>
      </c>
      <c r="B14587" s="1" t="s">
        <v>363</v>
      </c>
      <c r="C14587">
        <v>185</v>
      </c>
      <c r="D14587">
        <v>2432</v>
      </c>
    </row>
    <row r="14588" spans="1:4">
      <c r="A14588" s="1" t="s">
        <v>17</v>
      </c>
      <c r="B14588" s="1" t="s">
        <v>363</v>
      </c>
      <c r="C14588">
        <v>186</v>
      </c>
      <c r="D14588">
        <v>2432</v>
      </c>
    </row>
    <row r="14589" spans="1:4">
      <c r="A14589" s="1" t="s">
        <v>17</v>
      </c>
      <c r="B14589" s="1" t="s">
        <v>363</v>
      </c>
      <c r="C14589">
        <v>187</v>
      </c>
      <c r="D14589">
        <v>2374</v>
      </c>
    </row>
    <row r="14590" spans="1:4">
      <c r="A14590" s="1" t="s">
        <v>17</v>
      </c>
      <c r="B14590" s="1" t="s">
        <v>363</v>
      </c>
      <c r="C14590">
        <v>188</v>
      </c>
      <c r="D14590">
        <v>2294</v>
      </c>
    </row>
    <row r="14591" spans="1:4">
      <c r="A14591" s="1" t="s">
        <v>17</v>
      </c>
      <c r="B14591" s="1" t="s">
        <v>363</v>
      </c>
      <c r="C14591">
        <v>189</v>
      </c>
      <c r="D14591">
        <v>2294</v>
      </c>
    </row>
    <row r="14592" spans="1:4">
      <c r="A14592" s="1" t="s">
        <v>17</v>
      </c>
      <c r="B14592" s="1" t="s">
        <v>363</v>
      </c>
      <c r="C14592">
        <v>190</v>
      </c>
      <c r="D14592">
        <v>2050</v>
      </c>
    </row>
    <row r="14593" spans="1:4">
      <c r="A14593" s="1" t="s">
        <v>17</v>
      </c>
      <c r="B14593" s="1" t="s">
        <v>363</v>
      </c>
      <c r="C14593">
        <v>191</v>
      </c>
      <c r="D14593">
        <v>2050</v>
      </c>
    </row>
    <row r="14594" spans="1:4">
      <c r="A14594" s="1" t="s">
        <v>17</v>
      </c>
      <c r="B14594" s="1" t="s">
        <v>385</v>
      </c>
      <c r="C14594">
        <v>1</v>
      </c>
      <c r="D14594">
        <v>84.2</v>
      </c>
    </row>
    <row r="14595" spans="1:4">
      <c r="A14595" s="1" t="s">
        <v>17</v>
      </c>
      <c r="B14595" s="1" t="s">
        <v>385</v>
      </c>
      <c r="C14595">
        <v>2</v>
      </c>
      <c r="D14595">
        <v>95.8</v>
      </c>
    </row>
    <row r="14596" spans="1:4">
      <c r="A14596" s="1" t="s">
        <v>17</v>
      </c>
      <c r="B14596" s="1" t="s">
        <v>385</v>
      </c>
      <c r="C14596">
        <v>3</v>
      </c>
      <c r="D14596">
        <v>150.80000000000001</v>
      </c>
    </row>
    <row r="14597" spans="1:4">
      <c r="A14597" s="1" t="s">
        <v>17</v>
      </c>
      <c r="B14597" s="1" t="s">
        <v>385</v>
      </c>
      <c r="C14597">
        <v>4</v>
      </c>
      <c r="D14597">
        <v>213.4</v>
      </c>
    </row>
    <row r="14598" spans="1:4">
      <c r="A14598" s="1" t="s">
        <v>17</v>
      </c>
      <c r="B14598" s="1" t="s">
        <v>385</v>
      </c>
      <c r="C14598">
        <v>5</v>
      </c>
      <c r="D14598">
        <v>246</v>
      </c>
    </row>
    <row r="14599" spans="1:4">
      <c r="A14599" s="1" t="s">
        <v>17</v>
      </c>
      <c r="B14599" s="1" t="s">
        <v>385</v>
      </c>
      <c r="C14599">
        <v>6</v>
      </c>
      <c r="D14599">
        <v>312.8</v>
      </c>
    </row>
    <row r="14600" spans="1:4">
      <c r="A14600" s="1" t="s">
        <v>17</v>
      </c>
      <c r="B14600" s="1" t="s">
        <v>385</v>
      </c>
      <c r="C14600">
        <v>7</v>
      </c>
      <c r="D14600">
        <v>359.8</v>
      </c>
    </row>
    <row r="14601" spans="1:4">
      <c r="A14601" s="1" t="s">
        <v>17</v>
      </c>
      <c r="B14601" s="1" t="s">
        <v>385</v>
      </c>
      <c r="C14601">
        <v>8</v>
      </c>
      <c r="D14601">
        <v>405</v>
      </c>
    </row>
    <row r="14602" spans="1:4">
      <c r="A14602" s="1" t="s">
        <v>17</v>
      </c>
      <c r="B14602" s="1" t="s">
        <v>385</v>
      </c>
      <c r="C14602">
        <v>9</v>
      </c>
      <c r="D14602">
        <v>450.2</v>
      </c>
    </row>
    <row r="14603" spans="1:4">
      <c r="A14603" s="1" t="s">
        <v>17</v>
      </c>
      <c r="B14603" s="1" t="s">
        <v>385</v>
      </c>
      <c r="C14603">
        <v>10</v>
      </c>
      <c r="D14603">
        <v>520.6</v>
      </c>
    </row>
    <row r="14604" spans="1:4">
      <c r="A14604" s="1" t="s">
        <v>17</v>
      </c>
      <c r="B14604" s="1" t="s">
        <v>385</v>
      </c>
      <c r="C14604">
        <v>11</v>
      </c>
      <c r="D14604">
        <v>530</v>
      </c>
    </row>
    <row r="14605" spans="1:4">
      <c r="A14605" s="1" t="s">
        <v>17</v>
      </c>
      <c r="B14605" s="1" t="s">
        <v>385</v>
      </c>
      <c r="C14605">
        <v>12</v>
      </c>
      <c r="D14605">
        <v>584.6</v>
      </c>
    </row>
    <row r="14606" spans="1:4">
      <c r="A14606" s="1" t="s">
        <v>17</v>
      </c>
      <c r="B14606" s="1" t="s">
        <v>385</v>
      </c>
      <c r="C14606">
        <v>13</v>
      </c>
      <c r="D14606">
        <v>591</v>
      </c>
    </row>
    <row r="14607" spans="1:4">
      <c r="A14607" s="1" t="s">
        <v>17</v>
      </c>
      <c r="B14607" s="1" t="s">
        <v>385</v>
      </c>
      <c r="C14607">
        <v>14</v>
      </c>
      <c r="D14607">
        <v>628.6</v>
      </c>
    </row>
    <row r="14608" spans="1:4">
      <c r="A14608" s="1" t="s">
        <v>17</v>
      </c>
      <c r="B14608" s="1" t="s">
        <v>385</v>
      </c>
      <c r="C14608">
        <v>15</v>
      </c>
      <c r="D14608">
        <v>648.79999999999995</v>
      </c>
    </row>
    <row r="14609" spans="1:4">
      <c r="A14609" s="1" t="s">
        <v>17</v>
      </c>
      <c r="B14609" s="1" t="s">
        <v>385</v>
      </c>
      <c r="C14609">
        <v>16</v>
      </c>
      <c r="D14609">
        <v>701.8</v>
      </c>
    </row>
    <row r="14610" spans="1:4">
      <c r="A14610" s="1" t="s">
        <v>17</v>
      </c>
      <c r="B14610" s="1" t="s">
        <v>385</v>
      </c>
      <c r="C14610">
        <v>17</v>
      </c>
      <c r="D14610">
        <v>703</v>
      </c>
    </row>
    <row r="14611" spans="1:4">
      <c r="A14611" s="1" t="s">
        <v>17</v>
      </c>
      <c r="B14611" s="1" t="s">
        <v>385</v>
      </c>
      <c r="C14611">
        <v>18</v>
      </c>
      <c r="D14611">
        <v>736.4</v>
      </c>
    </row>
    <row r="14612" spans="1:4">
      <c r="A14612" s="1" t="s">
        <v>17</v>
      </c>
      <c r="B14612" s="1" t="s">
        <v>385</v>
      </c>
      <c r="C14612">
        <v>19</v>
      </c>
      <c r="D14612">
        <v>738.6</v>
      </c>
    </row>
    <row r="14613" spans="1:4">
      <c r="A14613" s="1" t="s">
        <v>17</v>
      </c>
      <c r="B14613" s="1" t="s">
        <v>385</v>
      </c>
      <c r="C14613">
        <v>20</v>
      </c>
      <c r="D14613">
        <v>765.2</v>
      </c>
    </row>
    <row r="14614" spans="1:4">
      <c r="A14614" s="1" t="s">
        <v>17</v>
      </c>
      <c r="B14614" s="1" t="s">
        <v>385</v>
      </c>
      <c r="C14614">
        <v>21</v>
      </c>
      <c r="D14614">
        <v>787.8</v>
      </c>
    </row>
    <row r="14615" spans="1:4">
      <c r="A14615" s="1" t="s">
        <v>17</v>
      </c>
      <c r="B14615" s="1" t="s">
        <v>385</v>
      </c>
      <c r="C14615">
        <v>22</v>
      </c>
      <c r="D14615">
        <v>811.8</v>
      </c>
    </row>
    <row r="14616" spans="1:4">
      <c r="A14616" s="1" t="s">
        <v>17</v>
      </c>
      <c r="B14616" s="1" t="s">
        <v>385</v>
      </c>
      <c r="C14616">
        <v>23</v>
      </c>
      <c r="D14616">
        <v>810.8</v>
      </c>
    </row>
    <row r="14617" spans="1:4">
      <c r="A14617" s="1" t="s">
        <v>17</v>
      </c>
      <c r="B14617" s="1" t="s">
        <v>385</v>
      </c>
      <c r="C14617">
        <v>24</v>
      </c>
      <c r="D14617">
        <v>827.8</v>
      </c>
    </row>
    <row r="14618" spans="1:4">
      <c r="A14618" s="1" t="s">
        <v>17</v>
      </c>
      <c r="B14618" s="1" t="s">
        <v>385</v>
      </c>
      <c r="C14618">
        <v>25</v>
      </c>
      <c r="D14618">
        <v>832.4</v>
      </c>
    </row>
    <row r="14619" spans="1:4">
      <c r="A14619" s="1" t="s">
        <v>17</v>
      </c>
      <c r="B14619" s="1" t="s">
        <v>385</v>
      </c>
      <c r="C14619">
        <v>26</v>
      </c>
      <c r="D14619">
        <v>846.8</v>
      </c>
    </row>
    <row r="14620" spans="1:4">
      <c r="A14620" s="1" t="s">
        <v>17</v>
      </c>
      <c r="B14620" s="1" t="s">
        <v>385</v>
      </c>
      <c r="C14620">
        <v>27</v>
      </c>
      <c r="D14620">
        <v>852</v>
      </c>
    </row>
    <row r="14621" spans="1:4">
      <c r="A14621" s="1" t="s">
        <v>17</v>
      </c>
      <c r="B14621" s="1" t="s">
        <v>385</v>
      </c>
      <c r="C14621">
        <v>28</v>
      </c>
      <c r="D14621">
        <v>836</v>
      </c>
    </row>
    <row r="14622" spans="1:4">
      <c r="A14622" s="1" t="s">
        <v>17</v>
      </c>
      <c r="B14622" s="1" t="s">
        <v>385</v>
      </c>
      <c r="C14622">
        <v>29</v>
      </c>
      <c r="D14622">
        <v>814</v>
      </c>
    </row>
    <row r="14623" spans="1:4">
      <c r="A14623" s="1" t="s">
        <v>17</v>
      </c>
      <c r="B14623" s="1" t="s">
        <v>385</v>
      </c>
      <c r="C14623">
        <v>30</v>
      </c>
      <c r="D14623">
        <v>796.2</v>
      </c>
    </row>
    <row r="14624" spans="1:4">
      <c r="A14624" s="1" t="s">
        <v>17</v>
      </c>
      <c r="B14624" s="1" t="s">
        <v>385</v>
      </c>
      <c r="C14624">
        <v>31</v>
      </c>
      <c r="D14624">
        <v>798</v>
      </c>
    </row>
    <row r="14625" spans="1:4">
      <c r="A14625" s="1" t="s">
        <v>17</v>
      </c>
      <c r="B14625" s="1" t="s">
        <v>385</v>
      </c>
      <c r="C14625">
        <v>32</v>
      </c>
      <c r="D14625">
        <v>745.6</v>
      </c>
    </row>
    <row r="14626" spans="1:4">
      <c r="A14626" s="1" t="s">
        <v>17</v>
      </c>
      <c r="B14626" s="1" t="s">
        <v>385</v>
      </c>
      <c r="C14626">
        <v>33</v>
      </c>
      <c r="D14626">
        <v>745.6</v>
      </c>
    </row>
    <row r="14627" spans="1:4">
      <c r="A14627" s="1" t="s">
        <v>17</v>
      </c>
      <c r="B14627" s="1" t="s">
        <v>385</v>
      </c>
      <c r="C14627">
        <v>34</v>
      </c>
      <c r="D14627">
        <v>714</v>
      </c>
    </row>
    <row r="14628" spans="1:4">
      <c r="A14628" s="1" t="s">
        <v>17</v>
      </c>
      <c r="B14628" s="1" t="s">
        <v>385</v>
      </c>
      <c r="C14628">
        <v>35</v>
      </c>
      <c r="D14628">
        <v>685</v>
      </c>
    </row>
    <row r="14629" spans="1:4">
      <c r="A14629" s="1" t="s">
        <v>17</v>
      </c>
      <c r="B14629" s="1" t="s">
        <v>385</v>
      </c>
      <c r="C14629">
        <v>36</v>
      </c>
      <c r="D14629">
        <v>659</v>
      </c>
    </row>
    <row r="14630" spans="1:4">
      <c r="A14630" s="1" t="s">
        <v>17</v>
      </c>
      <c r="B14630" s="1" t="s">
        <v>385</v>
      </c>
      <c r="C14630">
        <v>37</v>
      </c>
      <c r="D14630">
        <v>658.2</v>
      </c>
    </row>
    <row r="14631" spans="1:4">
      <c r="A14631" s="1" t="s">
        <v>17</v>
      </c>
      <c r="B14631" s="1" t="s">
        <v>385</v>
      </c>
      <c r="C14631">
        <v>38</v>
      </c>
      <c r="D14631">
        <v>663.2</v>
      </c>
    </row>
    <row r="14632" spans="1:4">
      <c r="A14632" s="1" t="s">
        <v>17</v>
      </c>
      <c r="B14632" s="1" t="s">
        <v>385</v>
      </c>
      <c r="C14632">
        <v>39</v>
      </c>
      <c r="D14632">
        <v>661.8</v>
      </c>
    </row>
    <row r="14633" spans="1:4">
      <c r="A14633" s="1" t="s">
        <v>17</v>
      </c>
      <c r="B14633" s="1" t="s">
        <v>385</v>
      </c>
      <c r="C14633">
        <v>40</v>
      </c>
      <c r="D14633">
        <v>667.8</v>
      </c>
    </row>
    <row r="14634" spans="1:4">
      <c r="A14634" s="1" t="s">
        <v>17</v>
      </c>
      <c r="B14634" s="1" t="s">
        <v>385</v>
      </c>
      <c r="C14634">
        <v>41</v>
      </c>
      <c r="D14634">
        <v>670.4</v>
      </c>
    </row>
    <row r="14635" spans="1:4">
      <c r="A14635" s="1" t="s">
        <v>17</v>
      </c>
      <c r="B14635" s="1" t="s">
        <v>385</v>
      </c>
      <c r="C14635">
        <v>42</v>
      </c>
      <c r="D14635">
        <v>668.6</v>
      </c>
    </row>
    <row r="14636" spans="1:4">
      <c r="A14636" s="1" t="s">
        <v>17</v>
      </c>
      <c r="B14636" s="1" t="s">
        <v>385</v>
      </c>
      <c r="C14636">
        <v>43</v>
      </c>
      <c r="D14636">
        <v>667.2</v>
      </c>
    </row>
    <row r="14637" spans="1:4">
      <c r="A14637" s="1" t="s">
        <v>17</v>
      </c>
      <c r="B14637" s="1" t="s">
        <v>385</v>
      </c>
      <c r="C14637">
        <v>44</v>
      </c>
      <c r="D14637">
        <v>666.4</v>
      </c>
    </row>
    <row r="14638" spans="1:4">
      <c r="A14638" s="1" t="s">
        <v>17</v>
      </c>
      <c r="B14638" s="1" t="s">
        <v>385</v>
      </c>
      <c r="C14638">
        <v>45</v>
      </c>
      <c r="D14638">
        <v>660.8</v>
      </c>
    </row>
    <row r="14639" spans="1:4">
      <c r="A14639" s="1" t="s">
        <v>17</v>
      </c>
      <c r="B14639" s="1" t="s">
        <v>385</v>
      </c>
      <c r="C14639">
        <v>46</v>
      </c>
      <c r="D14639">
        <v>648</v>
      </c>
    </row>
    <row r="14640" spans="1:4">
      <c r="A14640" s="1" t="s">
        <v>17</v>
      </c>
      <c r="B14640" s="1" t="s">
        <v>385</v>
      </c>
      <c r="C14640">
        <v>47</v>
      </c>
      <c r="D14640">
        <v>639</v>
      </c>
    </row>
    <row r="14641" spans="1:4">
      <c r="A14641" s="1" t="s">
        <v>17</v>
      </c>
      <c r="B14641" s="1" t="s">
        <v>385</v>
      </c>
      <c r="C14641">
        <v>48</v>
      </c>
      <c r="D14641">
        <v>630</v>
      </c>
    </row>
    <row r="14642" spans="1:4">
      <c r="A14642" s="1" t="s">
        <v>17</v>
      </c>
      <c r="B14642" s="1" t="s">
        <v>385</v>
      </c>
      <c r="C14642">
        <v>49</v>
      </c>
      <c r="D14642">
        <v>613.20000000000005</v>
      </c>
    </row>
    <row r="14643" spans="1:4">
      <c r="A14643" s="1" t="s">
        <v>17</v>
      </c>
      <c r="B14643" s="1" t="s">
        <v>385</v>
      </c>
      <c r="C14643">
        <v>50</v>
      </c>
      <c r="D14643">
        <v>587.6</v>
      </c>
    </row>
    <row r="14644" spans="1:4">
      <c r="A14644" s="1" t="s">
        <v>17</v>
      </c>
      <c r="B14644" s="1" t="s">
        <v>385</v>
      </c>
      <c r="C14644">
        <v>51</v>
      </c>
      <c r="D14644">
        <v>585.6</v>
      </c>
    </row>
    <row r="14645" spans="1:4">
      <c r="A14645" s="1" t="s">
        <v>17</v>
      </c>
      <c r="B14645" s="1" t="s">
        <v>385</v>
      </c>
      <c r="C14645">
        <v>52</v>
      </c>
      <c r="D14645">
        <v>570</v>
      </c>
    </row>
    <row r="14646" spans="1:4">
      <c r="A14646" s="1" t="s">
        <v>17</v>
      </c>
      <c r="B14646" s="1" t="s">
        <v>385</v>
      </c>
      <c r="C14646">
        <v>53</v>
      </c>
      <c r="D14646">
        <v>554</v>
      </c>
    </row>
    <row r="14647" spans="1:4">
      <c r="A14647" s="1" t="s">
        <v>17</v>
      </c>
      <c r="B14647" s="1" t="s">
        <v>385</v>
      </c>
      <c r="C14647">
        <v>54</v>
      </c>
      <c r="D14647">
        <v>552.4</v>
      </c>
    </row>
    <row r="14648" spans="1:4">
      <c r="A14648" s="1" t="s">
        <v>17</v>
      </c>
      <c r="B14648" s="1" t="s">
        <v>385</v>
      </c>
      <c r="C14648">
        <v>55</v>
      </c>
      <c r="D14648">
        <v>551.20000000000005</v>
      </c>
    </row>
    <row r="14649" spans="1:4">
      <c r="A14649" s="1" t="s">
        <v>17</v>
      </c>
      <c r="B14649" s="1" t="s">
        <v>385</v>
      </c>
      <c r="C14649">
        <v>56</v>
      </c>
      <c r="D14649">
        <v>552</v>
      </c>
    </row>
    <row r="14650" spans="1:4">
      <c r="A14650" s="1" t="s">
        <v>17</v>
      </c>
      <c r="B14650" s="1" t="s">
        <v>385</v>
      </c>
      <c r="C14650">
        <v>57</v>
      </c>
      <c r="D14650">
        <v>551.79999999999995</v>
      </c>
    </row>
    <row r="14651" spans="1:4">
      <c r="A14651" s="1" t="s">
        <v>17</v>
      </c>
      <c r="B14651" s="1" t="s">
        <v>385</v>
      </c>
      <c r="C14651">
        <v>58</v>
      </c>
      <c r="D14651">
        <v>553.79999999999995</v>
      </c>
    </row>
    <row r="14652" spans="1:4">
      <c r="A14652" s="1" t="s">
        <v>17</v>
      </c>
      <c r="B14652" s="1" t="s">
        <v>385</v>
      </c>
      <c r="C14652">
        <v>59</v>
      </c>
      <c r="D14652">
        <v>556.4</v>
      </c>
    </row>
    <row r="14653" spans="1:4">
      <c r="A14653" s="1" t="s">
        <v>17</v>
      </c>
      <c r="B14653" s="1" t="s">
        <v>385</v>
      </c>
      <c r="C14653">
        <v>60</v>
      </c>
      <c r="D14653">
        <v>560.6</v>
      </c>
    </row>
    <row r="14654" spans="1:4">
      <c r="A14654" s="1" t="s">
        <v>17</v>
      </c>
      <c r="B14654" s="1" t="s">
        <v>385</v>
      </c>
      <c r="C14654">
        <v>61</v>
      </c>
      <c r="D14654">
        <v>563.79999999999995</v>
      </c>
    </row>
    <row r="14655" spans="1:4">
      <c r="A14655" s="1" t="s">
        <v>17</v>
      </c>
      <c r="B14655" s="1" t="s">
        <v>385</v>
      </c>
      <c r="C14655">
        <v>62</v>
      </c>
      <c r="D14655">
        <v>569.20000000000005</v>
      </c>
    </row>
    <row r="14656" spans="1:4">
      <c r="A14656" s="1" t="s">
        <v>17</v>
      </c>
      <c r="B14656" s="1" t="s">
        <v>385</v>
      </c>
      <c r="C14656">
        <v>63</v>
      </c>
      <c r="D14656">
        <v>571.20000000000005</v>
      </c>
    </row>
    <row r="14657" spans="1:4">
      <c r="A14657" s="1" t="s">
        <v>17</v>
      </c>
      <c r="B14657" s="1" t="s">
        <v>385</v>
      </c>
      <c r="C14657">
        <v>64</v>
      </c>
      <c r="D14657">
        <v>579.4</v>
      </c>
    </row>
    <row r="14658" spans="1:4">
      <c r="A14658" s="1" t="s">
        <v>17</v>
      </c>
      <c r="B14658" s="1" t="s">
        <v>385</v>
      </c>
      <c r="C14658">
        <v>65</v>
      </c>
      <c r="D14658">
        <v>586.6</v>
      </c>
    </row>
    <row r="14659" spans="1:4">
      <c r="A14659" s="1" t="s">
        <v>17</v>
      </c>
      <c r="B14659" s="1" t="s">
        <v>385</v>
      </c>
      <c r="C14659">
        <v>66</v>
      </c>
      <c r="D14659">
        <v>594.4</v>
      </c>
    </row>
    <row r="14660" spans="1:4">
      <c r="A14660" s="1" t="s">
        <v>17</v>
      </c>
      <c r="B14660" s="1" t="s">
        <v>385</v>
      </c>
      <c r="C14660">
        <v>67</v>
      </c>
      <c r="D14660">
        <v>605.20000000000005</v>
      </c>
    </row>
    <row r="14661" spans="1:4">
      <c r="A14661" s="1" t="s">
        <v>17</v>
      </c>
      <c r="B14661" s="1" t="s">
        <v>385</v>
      </c>
      <c r="C14661">
        <v>68</v>
      </c>
      <c r="D14661">
        <v>627.6</v>
      </c>
    </row>
    <row r="14662" spans="1:4">
      <c r="A14662" s="1" t="s">
        <v>17</v>
      </c>
      <c r="B14662" s="1" t="s">
        <v>385</v>
      </c>
      <c r="C14662">
        <v>69</v>
      </c>
      <c r="D14662">
        <v>638.20000000000005</v>
      </c>
    </row>
    <row r="14663" spans="1:4">
      <c r="A14663" s="1" t="s">
        <v>17</v>
      </c>
      <c r="B14663" s="1" t="s">
        <v>385</v>
      </c>
      <c r="C14663">
        <v>70</v>
      </c>
      <c r="D14663">
        <v>660.4</v>
      </c>
    </row>
    <row r="14664" spans="1:4">
      <c r="A14664" s="1" t="s">
        <v>17</v>
      </c>
      <c r="B14664" s="1" t="s">
        <v>385</v>
      </c>
      <c r="C14664">
        <v>71</v>
      </c>
      <c r="D14664">
        <v>674.2</v>
      </c>
    </row>
    <row r="14665" spans="1:4">
      <c r="A14665" s="1" t="s">
        <v>17</v>
      </c>
      <c r="B14665" s="1" t="s">
        <v>385</v>
      </c>
      <c r="C14665">
        <v>72</v>
      </c>
      <c r="D14665">
        <v>687.2</v>
      </c>
    </row>
    <row r="14666" spans="1:4">
      <c r="A14666" s="1" t="s">
        <v>17</v>
      </c>
      <c r="B14666" s="1" t="s">
        <v>385</v>
      </c>
      <c r="C14666">
        <v>73</v>
      </c>
      <c r="D14666">
        <v>722.4</v>
      </c>
    </row>
    <row r="14667" spans="1:4">
      <c r="A14667" s="1" t="s">
        <v>17</v>
      </c>
      <c r="B14667" s="1" t="s">
        <v>385</v>
      </c>
      <c r="C14667">
        <v>74</v>
      </c>
      <c r="D14667">
        <v>750.8</v>
      </c>
    </row>
    <row r="14668" spans="1:4">
      <c r="A14668" s="1" t="s">
        <v>17</v>
      </c>
      <c r="B14668" s="1" t="s">
        <v>385</v>
      </c>
      <c r="C14668">
        <v>75</v>
      </c>
      <c r="D14668">
        <v>776.6</v>
      </c>
    </row>
    <row r="14669" spans="1:4">
      <c r="A14669" s="1" t="s">
        <v>17</v>
      </c>
      <c r="B14669" s="1" t="s">
        <v>385</v>
      </c>
      <c r="C14669">
        <v>76</v>
      </c>
      <c r="D14669">
        <v>786.4</v>
      </c>
    </row>
    <row r="14670" spans="1:4">
      <c r="A14670" s="1" t="s">
        <v>17</v>
      </c>
      <c r="B14670" s="1" t="s">
        <v>385</v>
      </c>
      <c r="C14670">
        <v>77</v>
      </c>
      <c r="D14670">
        <v>818</v>
      </c>
    </row>
    <row r="14671" spans="1:4">
      <c r="A14671" s="1" t="s">
        <v>17</v>
      </c>
      <c r="B14671" s="1" t="s">
        <v>385</v>
      </c>
      <c r="C14671">
        <v>78</v>
      </c>
      <c r="D14671">
        <v>828.4</v>
      </c>
    </row>
    <row r="14672" spans="1:4">
      <c r="A14672" s="1" t="s">
        <v>17</v>
      </c>
      <c r="B14672" s="1" t="s">
        <v>385</v>
      </c>
      <c r="C14672">
        <v>79</v>
      </c>
      <c r="D14672">
        <v>857</v>
      </c>
    </row>
    <row r="14673" spans="1:4">
      <c r="A14673" s="1" t="s">
        <v>17</v>
      </c>
      <c r="B14673" s="1" t="s">
        <v>385</v>
      </c>
      <c r="C14673">
        <v>80</v>
      </c>
      <c r="D14673">
        <v>893</v>
      </c>
    </row>
    <row r="14674" spans="1:4">
      <c r="A14674" s="1" t="s">
        <v>17</v>
      </c>
      <c r="B14674" s="1" t="s">
        <v>385</v>
      </c>
      <c r="C14674">
        <v>81</v>
      </c>
      <c r="D14674">
        <v>904.4</v>
      </c>
    </row>
    <row r="14675" spans="1:4">
      <c r="A14675" s="1" t="s">
        <v>17</v>
      </c>
      <c r="B14675" s="1" t="s">
        <v>385</v>
      </c>
      <c r="C14675">
        <v>82</v>
      </c>
      <c r="D14675">
        <v>934.2</v>
      </c>
    </row>
    <row r="14676" spans="1:4">
      <c r="A14676" s="1" t="s">
        <v>17</v>
      </c>
      <c r="B14676" s="1" t="s">
        <v>385</v>
      </c>
      <c r="C14676">
        <v>83</v>
      </c>
      <c r="D14676">
        <v>948.2</v>
      </c>
    </row>
    <row r="14677" spans="1:4">
      <c r="A14677" s="1" t="s">
        <v>17</v>
      </c>
      <c r="B14677" s="1" t="s">
        <v>385</v>
      </c>
      <c r="C14677">
        <v>84</v>
      </c>
      <c r="D14677">
        <v>967.2</v>
      </c>
    </row>
    <row r="14678" spans="1:4">
      <c r="A14678" s="1" t="s">
        <v>17</v>
      </c>
      <c r="B14678" s="1" t="s">
        <v>385</v>
      </c>
      <c r="C14678">
        <v>85</v>
      </c>
      <c r="D14678">
        <v>995.6</v>
      </c>
    </row>
    <row r="14679" spans="1:4">
      <c r="A14679" s="1" t="s">
        <v>17</v>
      </c>
      <c r="B14679" s="1" t="s">
        <v>385</v>
      </c>
      <c r="C14679">
        <v>86</v>
      </c>
      <c r="D14679">
        <v>1006</v>
      </c>
    </row>
    <row r="14680" spans="1:4">
      <c r="A14680" s="1" t="s">
        <v>17</v>
      </c>
      <c r="B14680" s="1" t="s">
        <v>385</v>
      </c>
      <c r="C14680">
        <v>87</v>
      </c>
      <c r="D14680">
        <v>1022</v>
      </c>
    </row>
    <row r="14681" spans="1:4">
      <c r="A14681" s="1" t="s">
        <v>17</v>
      </c>
      <c r="B14681" s="1" t="s">
        <v>385</v>
      </c>
      <c r="C14681">
        <v>88</v>
      </c>
      <c r="D14681">
        <v>1038.5999999999999</v>
      </c>
    </row>
    <row r="14682" spans="1:4">
      <c r="A14682" s="1" t="s">
        <v>17</v>
      </c>
      <c r="B14682" s="1" t="s">
        <v>385</v>
      </c>
      <c r="C14682">
        <v>89</v>
      </c>
      <c r="D14682">
        <v>1044.2</v>
      </c>
    </row>
    <row r="14683" spans="1:4">
      <c r="A14683" s="1" t="s">
        <v>17</v>
      </c>
      <c r="B14683" s="1" t="s">
        <v>385</v>
      </c>
      <c r="C14683">
        <v>90</v>
      </c>
      <c r="D14683">
        <v>1069.2</v>
      </c>
    </row>
    <row r="14684" spans="1:4">
      <c r="A14684" s="1" t="s">
        <v>17</v>
      </c>
      <c r="B14684" s="1" t="s">
        <v>385</v>
      </c>
      <c r="C14684">
        <v>91</v>
      </c>
      <c r="D14684">
        <v>1077</v>
      </c>
    </row>
    <row r="14685" spans="1:4">
      <c r="A14685" s="1" t="s">
        <v>17</v>
      </c>
      <c r="B14685" s="1" t="s">
        <v>385</v>
      </c>
      <c r="C14685">
        <v>92</v>
      </c>
      <c r="D14685">
        <v>1085.4000000000001</v>
      </c>
    </row>
    <row r="14686" spans="1:4">
      <c r="A14686" s="1" t="s">
        <v>17</v>
      </c>
      <c r="B14686" s="1" t="s">
        <v>385</v>
      </c>
      <c r="C14686">
        <v>93</v>
      </c>
      <c r="D14686">
        <v>1095</v>
      </c>
    </row>
    <row r="14687" spans="1:4">
      <c r="A14687" s="1" t="s">
        <v>17</v>
      </c>
      <c r="B14687" s="1" t="s">
        <v>385</v>
      </c>
      <c r="C14687">
        <v>94</v>
      </c>
      <c r="D14687">
        <v>1106.8</v>
      </c>
    </row>
    <row r="14688" spans="1:4">
      <c r="A14688" s="1" t="s">
        <v>17</v>
      </c>
      <c r="B14688" s="1" t="s">
        <v>385</v>
      </c>
      <c r="C14688">
        <v>95</v>
      </c>
      <c r="D14688">
        <v>1124.5999999999999</v>
      </c>
    </row>
    <row r="14689" spans="1:4">
      <c r="A14689" s="1" t="s">
        <v>17</v>
      </c>
      <c r="B14689" s="1" t="s">
        <v>385</v>
      </c>
      <c r="C14689">
        <v>96</v>
      </c>
      <c r="D14689">
        <v>1125.8</v>
      </c>
    </row>
    <row r="14690" spans="1:4">
      <c r="A14690" s="1" t="s">
        <v>17</v>
      </c>
      <c r="B14690" s="1" t="s">
        <v>385</v>
      </c>
      <c r="C14690">
        <v>97</v>
      </c>
      <c r="D14690">
        <v>1156.2</v>
      </c>
    </row>
    <row r="14691" spans="1:4">
      <c r="A14691" s="1" t="s">
        <v>17</v>
      </c>
      <c r="B14691" s="1" t="s">
        <v>385</v>
      </c>
      <c r="C14691">
        <v>98</v>
      </c>
      <c r="D14691">
        <v>1156.2</v>
      </c>
    </row>
    <row r="14692" spans="1:4">
      <c r="A14692" s="1" t="s">
        <v>17</v>
      </c>
      <c r="B14692" s="1" t="s">
        <v>385</v>
      </c>
      <c r="C14692">
        <v>99</v>
      </c>
      <c r="D14692">
        <v>1185.8</v>
      </c>
    </row>
    <row r="14693" spans="1:4">
      <c r="A14693" s="1" t="s">
        <v>17</v>
      </c>
      <c r="B14693" s="1" t="s">
        <v>385</v>
      </c>
      <c r="C14693">
        <v>100</v>
      </c>
      <c r="D14693">
        <v>1185.4000000000001</v>
      </c>
    </row>
    <row r="14694" spans="1:4">
      <c r="A14694" s="1" t="s">
        <v>17</v>
      </c>
      <c r="B14694" s="1" t="s">
        <v>385</v>
      </c>
      <c r="C14694">
        <v>101</v>
      </c>
      <c r="D14694">
        <v>1231.4000000000001</v>
      </c>
    </row>
    <row r="14695" spans="1:4">
      <c r="A14695" s="1" t="s">
        <v>17</v>
      </c>
      <c r="B14695" s="1" t="s">
        <v>385</v>
      </c>
      <c r="C14695">
        <v>102</v>
      </c>
      <c r="D14695">
        <v>1243.2</v>
      </c>
    </row>
    <row r="14696" spans="1:4">
      <c r="A14696" s="1" t="s">
        <v>17</v>
      </c>
      <c r="B14696" s="1" t="s">
        <v>385</v>
      </c>
      <c r="C14696">
        <v>103</v>
      </c>
      <c r="D14696">
        <v>1278</v>
      </c>
    </row>
    <row r="14697" spans="1:4">
      <c r="A14697" s="1" t="s">
        <v>17</v>
      </c>
      <c r="B14697" s="1" t="s">
        <v>385</v>
      </c>
      <c r="C14697">
        <v>104</v>
      </c>
      <c r="D14697">
        <v>1271.4000000000001</v>
      </c>
    </row>
    <row r="14698" spans="1:4">
      <c r="A14698" s="1" t="s">
        <v>17</v>
      </c>
      <c r="B14698" s="1" t="s">
        <v>385</v>
      </c>
      <c r="C14698">
        <v>105</v>
      </c>
      <c r="D14698">
        <v>1299.5999999999999</v>
      </c>
    </row>
    <row r="14699" spans="1:4">
      <c r="A14699" s="1" t="s">
        <v>17</v>
      </c>
      <c r="B14699" s="1" t="s">
        <v>385</v>
      </c>
      <c r="C14699">
        <v>106</v>
      </c>
      <c r="D14699">
        <v>1299.5999999999999</v>
      </c>
    </row>
    <row r="14700" spans="1:4">
      <c r="A14700" s="1" t="s">
        <v>17</v>
      </c>
      <c r="B14700" s="1" t="s">
        <v>385</v>
      </c>
      <c r="C14700">
        <v>107</v>
      </c>
      <c r="D14700">
        <v>1313.2</v>
      </c>
    </row>
    <row r="14701" spans="1:4">
      <c r="A14701" s="1" t="s">
        <v>17</v>
      </c>
      <c r="B14701" s="1" t="s">
        <v>385</v>
      </c>
      <c r="C14701">
        <v>108</v>
      </c>
      <c r="D14701">
        <v>1316.4</v>
      </c>
    </row>
    <row r="14702" spans="1:4">
      <c r="A14702" s="1" t="s">
        <v>17</v>
      </c>
      <c r="B14702" s="1" t="s">
        <v>385</v>
      </c>
      <c r="C14702">
        <v>109</v>
      </c>
      <c r="D14702">
        <v>1317.2</v>
      </c>
    </row>
    <row r="14703" spans="1:4">
      <c r="A14703" s="1" t="s">
        <v>17</v>
      </c>
      <c r="B14703" s="1" t="s">
        <v>385</v>
      </c>
      <c r="C14703">
        <v>110</v>
      </c>
      <c r="D14703">
        <v>1317.4</v>
      </c>
    </row>
    <row r="14704" spans="1:4">
      <c r="A14704" s="1" t="s">
        <v>17</v>
      </c>
      <c r="B14704" s="1" t="s">
        <v>385</v>
      </c>
      <c r="C14704">
        <v>111</v>
      </c>
      <c r="D14704">
        <v>1310.5999999999999</v>
      </c>
    </row>
    <row r="14705" spans="1:4">
      <c r="A14705" s="1" t="s">
        <v>17</v>
      </c>
      <c r="B14705" s="1" t="s">
        <v>385</v>
      </c>
      <c r="C14705">
        <v>112</v>
      </c>
      <c r="D14705">
        <v>1301.4000000000001</v>
      </c>
    </row>
    <row r="14706" spans="1:4">
      <c r="A14706" s="1" t="s">
        <v>17</v>
      </c>
      <c r="B14706" s="1" t="s">
        <v>385</v>
      </c>
      <c r="C14706">
        <v>113</v>
      </c>
      <c r="D14706">
        <v>1291.8</v>
      </c>
    </row>
    <row r="14707" spans="1:4">
      <c r="A14707" s="1" t="s">
        <v>17</v>
      </c>
      <c r="B14707" s="1" t="s">
        <v>385</v>
      </c>
      <c r="C14707">
        <v>114</v>
      </c>
      <c r="D14707">
        <v>1268.5999999999999</v>
      </c>
    </row>
    <row r="14708" spans="1:4">
      <c r="A14708" s="1" t="s">
        <v>17</v>
      </c>
      <c r="B14708" s="1" t="s">
        <v>385</v>
      </c>
      <c r="C14708">
        <v>115</v>
      </c>
      <c r="D14708">
        <v>1241</v>
      </c>
    </row>
    <row r="14709" spans="1:4">
      <c r="A14709" s="1" t="s">
        <v>17</v>
      </c>
      <c r="B14709" s="1" t="s">
        <v>385</v>
      </c>
      <c r="C14709">
        <v>116</v>
      </c>
      <c r="D14709">
        <v>1240.2</v>
      </c>
    </row>
    <row r="14710" spans="1:4">
      <c r="A14710" s="1" t="s">
        <v>17</v>
      </c>
      <c r="B14710" s="1" t="s">
        <v>385</v>
      </c>
      <c r="C14710">
        <v>117</v>
      </c>
      <c r="D14710">
        <v>1210.4000000000001</v>
      </c>
    </row>
    <row r="14711" spans="1:4">
      <c r="A14711" s="1" t="s">
        <v>17</v>
      </c>
      <c r="B14711" s="1" t="s">
        <v>385</v>
      </c>
      <c r="C14711">
        <v>118</v>
      </c>
      <c r="D14711">
        <v>1191.8</v>
      </c>
    </row>
    <row r="14712" spans="1:4">
      <c r="A14712" s="1" t="s">
        <v>17</v>
      </c>
      <c r="B14712" s="1" t="s">
        <v>385</v>
      </c>
      <c r="C14712">
        <v>119</v>
      </c>
      <c r="D14712">
        <v>1162.5999999999999</v>
      </c>
    </row>
    <row r="14713" spans="1:4">
      <c r="A14713" s="1" t="s">
        <v>17</v>
      </c>
      <c r="B14713" s="1" t="s">
        <v>385</v>
      </c>
      <c r="C14713">
        <v>120</v>
      </c>
      <c r="D14713">
        <v>1121.2</v>
      </c>
    </row>
    <row r="14714" spans="1:4">
      <c r="A14714" s="1" t="s">
        <v>17</v>
      </c>
      <c r="B14714" s="1" t="s">
        <v>385</v>
      </c>
      <c r="C14714">
        <v>121</v>
      </c>
      <c r="D14714">
        <v>1113.2</v>
      </c>
    </row>
    <row r="14715" spans="1:4">
      <c r="A14715" s="1" t="s">
        <v>17</v>
      </c>
      <c r="B14715" s="1" t="s">
        <v>385</v>
      </c>
      <c r="C14715">
        <v>122</v>
      </c>
      <c r="D14715">
        <v>1077.8</v>
      </c>
    </row>
    <row r="14716" spans="1:4">
      <c r="A14716" s="1" t="s">
        <v>17</v>
      </c>
      <c r="B14716" s="1" t="s">
        <v>385</v>
      </c>
      <c r="C14716">
        <v>123</v>
      </c>
      <c r="D14716">
        <v>1056.2</v>
      </c>
    </row>
    <row r="14717" spans="1:4">
      <c r="A14717" s="1" t="s">
        <v>17</v>
      </c>
      <c r="B14717" s="1" t="s">
        <v>385</v>
      </c>
      <c r="C14717">
        <v>124</v>
      </c>
      <c r="D14717">
        <v>1035.4000000000001</v>
      </c>
    </row>
    <row r="14718" spans="1:4">
      <c r="A14718" s="1" t="s">
        <v>17</v>
      </c>
      <c r="B14718" s="1" t="s">
        <v>385</v>
      </c>
      <c r="C14718">
        <v>125</v>
      </c>
      <c r="D14718">
        <v>1004.4</v>
      </c>
    </row>
    <row r="14719" spans="1:4">
      <c r="A14719" s="1" t="s">
        <v>17</v>
      </c>
      <c r="B14719" s="1" t="s">
        <v>385</v>
      </c>
      <c r="C14719">
        <v>126</v>
      </c>
      <c r="D14719">
        <v>993.4</v>
      </c>
    </row>
    <row r="14720" spans="1:4">
      <c r="A14720" s="1" t="s">
        <v>17</v>
      </c>
      <c r="B14720" s="1" t="s">
        <v>385</v>
      </c>
      <c r="C14720">
        <v>127</v>
      </c>
      <c r="D14720">
        <v>977.4</v>
      </c>
    </row>
    <row r="14721" spans="1:4">
      <c r="A14721" s="1" t="s">
        <v>17</v>
      </c>
      <c r="B14721" s="1" t="s">
        <v>385</v>
      </c>
      <c r="C14721">
        <v>128</v>
      </c>
      <c r="D14721">
        <v>957.4</v>
      </c>
    </row>
    <row r="14722" spans="1:4">
      <c r="A14722" s="1" t="s">
        <v>17</v>
      </c>
      <c r="B14722" s="1" t="s">
        <v>385</v>
      </c>
      <c r="C14722">
        <v>129</v>
      </c>
      <c r="D14722">
        <v>935.2</v>
      </c>
    </row>
    <row r="14723" spans="1:4">
      <c r="A14723" s="1" t="s">
        <v>17</v>
      </c>
      <c r="B14723" s="1" t="s">
        <v>385</v>
      </c>
      <c r="C14723">
        <v>130</v>
      </c>
      <c r="D14723">
        <v>930.6</v>
      </c>
    </row>
    <row r="14724" spans="1:4">
      <c r="A14724" s="1" t="s">
        <v>17</v>
      </c>
      <c r="B14724" s="1" t="s">
        <v>385</v>
      </c>
      <c r="C14724">
        <v>131</v>
      </c>
      <c r="D14724">
        <v>908.8</v>
      </c>
    </row>
    <row r="14725" spans="1:4">
      <c r="A14725" s="1" t="s">
        <v>17</v>
      </c>
      <c r="B14725" s="1" t="s">
        <v>385</v>
      </c>
      <c r="C14725">
        <v>132</v>
      </c>
      <c r="D14725">
        <v>893.2</v>
      </c>
    </row>
    <row r="14726" spans="1:4">
      <c r="A14726" s="1" t="s">
        <v>17</v>
      </c>
      <c r="B14726" s="1" t="s">
        <v>385</v>
      </c>
      <c r="C14726">
        <v>133</v>
      </c>
      <c r="D14726">
        <v>875.2</v>
      </c>
    </row>
    <row r="14727" spans="1:4">
      <c r="A14727" s="1" t="s">
        <v>17</v>
      </c>
      <c r="B14727" s="1" t="s">
        <v>385</v>
      </c>
      <c r="C14727">
        <v>134</v>
      </c>
      <c r="D14727">
        <v>863</v>
      </c>
    </row>
    <row r="14728" spans="1:4">
      <c r="A14728" s="1" t="s">
        <v>17</v>
      </c>
      <c r="B14728" s="1" t="s">
        <v>385</v>
      </c>
      <c r="C14728">
        <v>135</v>
      </c>
      <c r="D14728">
        <v>847</v>
      </c>
    </row>
    <row r="14729" spans="1:4">
      <c r="A14729" s="1" t="s">
        <v>17</v>
      </c>
      <c r="B14729" s="1" t="s">
        <v>385</v>
      </c>
      <c r="C14729">
        <v>136</v>
      </c>
      <c r="D14729">
        <v>841.4</v>
      </c>
    </row>
    <row r="14730" spans="1:4">
      <c r="A14730" s="1" t="s">
        <v>17</v>
      </c>
      <c r="B14730" s="1" t="s">
        <v>385</v>
      </c>
      <c r="C14730">
        <v>137</v>
      </c>
      <c r="D14730">
        <v>822</v>
      </c>
    </row>
    <row r="14731" spans="1:4">
      <c r="A14731" s="1" t="s">
        <v>17</v>
      </c>
      <c r="B14731" s="1" t="s">
        <v>385</v>
      </c>
      <c r="C14731">
        <v>138</v>
      </c>
      <c r="D14731">
        <v>801.2</v>
      </c>
    </row>
    <row r="14732" spans="1:4">
      <c r="A14732" s="1" t="s">
        <v>17</v>
      </c>
      <c r="B14732" s="1" t="s">
        <v>385</v>
      </c>
      <c r="C14732">
        <v>139</v>
      </c>
      <c r="D14732">
        <v>774.4</v>
      </c>
    </row>
    <row r="14733" spans="1:4">
      <c r="A14733" s="1" t="s">
        <v>17</v>
      </c>
      <c r="B14733" s="1" t="s">
        <v>385</v>
      </c>
      <c r="C14733">
        <v>140</v>
      </c>
      <c r="D14733">
        <v>754.6</v>
      </c>
    </row>
    <row r="14734" spans="1:4">
      <c r="A14734" s="1" t="s">
        <v>17</v>
      </c>
      <c r="B14734" s="1" t="s">
        <v>385</v>
      </c>
      <c r="C14734">
        <v>141</v>
      </c>
      <c r="D14734">
        <v>743.4</v>
      </c>
    </row>
    <row r="14735" spans="1:4">
      <c r="A14735" s="1" t="s">
        <v>17</v>
      </c>
      <c r="B14735" s="1" t="s">
        <v>385</v>
      </c>
      <c r="C14735">
        <v>142</v>
      </c>
      <c r="D14735">
        <v>739.2</v>
      </c>
    </row>
    <row r="14736" spans="1:4">
      <c r="A14736" s="1" t="s">
        <v>17</v>
      </c>
      <c r="B14736" s="1" t="s">
        <v>385</v>
      </c>
      <c r="C14736">
        <v>143</v>
      </c>
      <c r="D14736">
        <v>719.8</v>
      </c>
    </row>
    <row r="14737" spans="1:4">
      <c r="A14737" s="1" t="s">
        <v>17</v>
      </c>
      <c r="B14737" s="1" t="s">
        <v>385</v>
      </c>
      <c r="C14737">
        <v>144</v>
      </c>
      <c r="D14737">
        <v>719.6</v>
      </c>
    </row>
    <row r="14738" spans="1:4">
      <c r="A14738" s="1" t="s">
        <v>17</v>
      </c>
      <c r="B14738" s="1" t="s">
        <v>385</v>
      </c>
      <c r="C14738">
        <v>145</v>
      </c>
      <c r="D14738">
        <v>727.8</v>
      </c>
    </row>
    <row r="14739" spans="1:4">
      <c r="A14739" s="1" t="s">
        <v>17</v>
      </c>
      <c r="B14739" s="1" t="s">
        <v>385</v>
      </c>
      <c r="C14739">
        <v>146</v>
      </c>
      <c r="D14739">
        <v>722.2</v>
      </c>
    </row>
    <row r="14740" spans="1:4">
      <c r="A14740" s="1" t="s">
        <v>17</v>
      </c>
      <c r="B14740" s="1" t="s">
        <v>385</v>
      </c>
      <c r="C14740">
        <v>147</v>
      </c>
      <c r="D14740">
        <v>731.6</v>
      </c>
    </row>
    <row r="14741" spans="1:4">
      <c r="A14741" s="1" t="s">
        <v>17</v>
      </c>
      <c r="B14741" s="1" t="s">
        <v>385</v>
      </c>
      <c r="C14741">
        <v>148</v>
      </c>
      <c r="D14741">
        <v>737.2</v>
      </c>
    </row>
    <row r="14742" spans="1:4">
      <c r="A14742" s="1" t="s">
        <v>17</v>
      </c>
      <c r="B14742" s="1" t="s">
        <v>385</v>
      </c>
      <c r="C14742">
        <v>149</v>
      </c>
      <c r="D14742">
        <v>738</v>
      </c>
    </row>
    <row r="14743" spans="1:4">
      <c r="A14743" s="1" t="s">
        <v>17</v>
      </c>
      <c r="B14743" s="1" t="s">
        <v>385</v>
      </c>
      <c r="C14743">
        <v>150</v>
      </c>
      <c r="D14743">
        <v>735.4</v>
      </c>
    </row>
    <row r="14744" spans="1:4">
      <c r="A14744" s="1" t="s">
        <v>17</v>
      </c>
      <c r="B14744" s="1" t="s">
        <v>385</v>
      </c>
      <c r="C14744">
        <v>151</v>
      </c>
      <c r="D14744">
        <v>735</v>
      </c>
    </row>
    <row r="14745" spans="1:4">
      <c r="A14745" s="1" t="s">
        <v>17</v>
      </c>
      <c r="B14745" s="1" t="s">
        <v>385</v>
      </c>
      <c r="C14745">
        <v>152</v>
      </c>
      <c r="D14745">
        <v>738.4</v>
      </c>
    </row>
    <row r="14746" spans="1:4">
      <c r="A14746" s="1" t="s">
        <v>17</v>
      </c>
      <c r="B14746" s="1" t="s">
        <v>385</v>
      </c>
      <c r="C14746">
        <v>153</v>
      </c>
      <c r="D14746">
        <v>738.6</v>
      </c>
    </row>
    <row r="14747" spans="1:4">
      <c r="A14747" s="1" t="s">
        <v>17</v>
      </c>
      <c r="B14747" s="1" t="s">
        <v>385</v>
      </c>
      <c r="C14747">
        <v>154</v>
      </c>
      <c r="D14747">
        <v>746.4</v>
      </c>
    </row>
    <row r="14748" spans="1:4">
      <c r="A14748" s="1" t="s">
        <v>17</v>
      </c>
      <c r="B14748" s="1" t="s">
        <v>385</v>
      </c>
      <c r="C14748">
        <v>155</v>
      </c>
      <c r="D14748">
        <v>748</v>
      </c>
    </row>
    <row r="14749" spans="1:4">
      <c r="A14749" s="1" t="s">
        <v>17</v>
      </c>
      <c r="B14749" s="1" t="s">
        <v>385</v>
      </c>
      <c r="C14749">
        <v>156</v>
      </c>
      <c r="D14749">
        <v>774.6</v>
      </c>
    </row>
    <row r="14750" spans="1:4">
      <c r="A14750" s="1" t="s">
        <v>17</v>
      </c>
      <c r="B14750" s="1" t="s">
        <v>385</v>
      </c>
      <c r="C14750">
        <v>157</v>
      </c>
      <c r="D14750">
        <v>776.8</v>
      </c>
    </row>
    <row r="14751" spans="1:4">
      <c r="A14751" s="1" t="s">
        <v>17</v>
      </c>
      <c r="B14751" s="1" t="s">
        <v>385</v>
      </c>
      <c r="C14751">
        <v>158</v>
      </c>
      <c r="D14751">
        <v>788.8</v>
      </c>
    </row>
    <row r="14752" spans="1:4">
      <c r="A14752" s="1" t="s">
        <v>17</v>
      </c>
      <c r="B14752" s="1" t="s">
        <v>385</v>
      </c>
      <c r="C14752">
        <v>159</v>
      </c>
      <c r="D14752">
        <v>783.4</v>
      </c>
    </row>
    <row r="14753" spans="1:4">
      <c r="A14753" s="1" t="s">
        <v>17</v>
      </c>
      <c r="B14753" s="1" t="s">
        <v>385</v>
      </c>
      <c r="C14753">
        <v>160</v>
      </c>
      <c r="D14753">
        <v>797.2</v>
      </c>
    </row>
    <row r="14754" spans="1:4">
      <c r="A14754" s="1" t="s">
        <v>17</v>
      </c>
      <c r="B14754" s="1" t="s">
        <v>385</v>
      </c>
      <c r="C14754">
        <v>161</v>
      </c>
      <c r="D14754">
        <v>801.2</v>
      </c>
    </row>
    <row r="14755" spans="1:4">
      <c r="A14755" s="1" t="s">
        <v>17</v>
      </c>
      <c r="B14755" s="1" t="s">
        <v>385</v>
      </c>
      <c r="C14755">
        <v>162</v>
      </c>
      <c r="D14755">
        <v>791</v>
      </c>
    </row>
    <row r="14756" spans="1:4">
      <c r="A14756" s="1" t="s">
        <v>17</v>
      </c>
      <c r="B14756" s="1" t="s">
        <v>385</v>
      </c>
      <c r="C14756">
        <v>163</v>
      </c>
      <c r="D14756">
        <v>803.6</v>
      </c>
    </row>
    <row r="14757" spans="1:4">
      <c r="A14757" s="1" t="s">
        <v>17</v>
      </c>
      <c r="B14757" s="1" t="s">
        <v>385</v>
      </c>
      <c r="C14757">
        <v>164</v>
      </c>
      <c r="D14757">
        <v>808.6</v>
      </c>
    </row>
    <row r="14758" spans="1:4">
      <c r="A14758" s="1" t="s">
        <v>17</v>
      </c>
      <c r="B14758" s="1" t="s">
        <v>385</v>
      </c>
      <c r="C14758">
        <v>165</v>
      </c>
      <c r="D14758">
        <v>830.5</v>
      </c>
    </row>
    <row r="14759" spans="1:4">
      <c r="A14759" s="1" t="s">
        <v>17</v>
      </c>
      <c r="B14759" s="1" t="s">
        <v>385</v>
      </c>
      <c r="C14759">
        <v>166</v>
      </c>
      <c r="D14759">
        <v>846.25</v>
      </c>
    </row>
    <row r="14760" spans="1:4">
      <c r="A14760" s="1" t="s">
        <v>17</v>
      </c>
      <c r="B14760" s="1" t="s">
        <v>385</v>
      </c>
      <c r="C14760">
        <v>167</v>
      </c>
      <c r="D14760">
        <v>850.5</v>
      </c>
    </row>
    <row r="14761" spans="1:4">
      <c r="A14761" s="1" t="s">
        <v>17</v>
      </c>
      <c r="B14761" s="1" t="s">
        <v>385</v>
      </c>
      <c r="C14761">
        <v>168</v>
      </c>
      <c r="D14761">
        <v>847.25</v>
      </c>
    </row>
    <row r="14762" spans="1:4">
      <c r="A14762" s="1" t="s">
        <v>17</v>
      </c>
      <c r="B14762" s="1" t="s">
        <v>385</v>
      </c>
      <c r="C14762">
        <v>169</v>
      </c>
      <c r="D14762">
        <v>864.75</v>
      </c>
    </row>
    <row r="14763" spans="1:4">
      <c r="A14763" s="1" t="s">
        <v>17</v>
      </c>
      <c r="B14763" s="1" t="s">
        <v>385</v>
      </c>
      <c r="C14763">
        <v>170</v>
      </c>
      <c r="D14763">
        <v>867.5</v>
      </c>
    </row>
    <row r="14764" spans="1:4">
      <c r="A14764" s="1" t="s">
        <v>17</v>
      </c>
      <c r="B14764" s="1" t="s">
        <v>385</v>
      </c>
      <c r="C14764">
        <v>171</v>
      </c>
      <c r="D14764">
        <v>878</v>
      </c>
    </row>
    <row r="14765" spans="1:4">
      <c r="A14765" s="1" t="s">
        <v>17</v>
      </c>
      <c r="B14765" s="1" t="s">
        <v>385</v>
      </c>
      <c r="C14765">
        <v>172</v>
      </c>
      <c r="D14765">
        <v>888.75</v>
      </c>
    </row>
    <row r="14766" spans="1:4">
      <c r="A14766" s="1" t="s">
        <v>17</v>
      </c>
      <c r="B14766" s="1" t="s">
        <v>385</v>
      </c>
      <c r="C14766">
        <v>173</v>
      </c>
      <c r="D14766">
        <v>881.25</v>
      </c>
    </row>
    <row r="14767" spans="1:4">
      <c r="A14767" s="1" t="s">
        <v>17</v>
      </c>
      <c r="B14767" s="1" t="s">
        <v>385</v>
      </c>
      <c r="C14767">
        <v>174</v>
      </c>
      <c r="D14767">
        <v>898.75</v>
      </c>
    </row>
    <row r="14768" spans="1:4">
      <c r="A14768" s="1" t="s">
        <v>17</v>
      </c>
      <c r="B14768" s="1" t="s">
        <v>385</v>
      </c>
      <c r="C14768">
        <v>175</v>
      </c>
      <c r="D14768">
        <v>906.25</v>
      </c>
    </row>
    <row r="14769" spans="1:4">
      <c r="A14769" s="1" t="s">
        <v>17</v>
      </c>
      <c r="B14769" s="1" t="s">
        <v>385</v>
      </c>
      <c r="C14769">
        <v>176</v>
      </c>
      <c r="D14769">
        <v>903.75</v>
      </c>
    </row>
    <row r="14770" spans="1:4">
      <c r="A14770" s="1" t="s">
        <v>17</v>
      </c>
      <c r="B14770" s="1" t="s">
        <v>385</v>
      </c>
      <c r="C14770">
        <v>177</v>
      </c>
      <c r="D14770">
        <v>910</v>
      </c>
    </row>
    <row r="14771" spans="1:4">
      <c r="A14771" s="1" t="s">
        <v>17</v>
      </c>
      <c r="B14771" s="1" t="s">
        <v>385</v>
      </c>
      <c r="C14771">
        <v>178</v>
      </c>
      <c r="D14771">
        <v>913.5</v>
      </c>
    </row>
    <row r="14772" spans="1:4">
      <c r="A14772" s="1" t="s">
        <v>17</v>
      </c>
      <c r="B14772" s="1" t="s">
        <v>385</v>
      </c>
      <c r="C14772">
        <v>179</v>
      </c>
      <c r="D14772">
        <v>846</v>
      </c>
    </row>
    <row r="14773" spans="1:4">
      <c r="A14773" s="1" t="s">
        <v>17</v>
      </c>
      <c r="B14773" s="1" t="s">
        <v>385</v>
      </c>
      <c r="C14773">
        <v>180</v>
      </c>
      <c r="D14773">
        <v>860.66666666666663</v>
      </c>
    </row>
    <row r="14774" spans="1:4">
      <c r="A14774" s="1" t="s">
        <v>17</v>
      </c>
      <c r="B14774" s="1" t="s">
        <v>385</v>
      </c>
      <c r="C14774">
        <v>181</v>
      </c>
      <c r="D14774">
        <v>857</v>
      </c>
    </row>
    <row r="14775" spans="1:4">
      <c r="A14775" s="1" t="s">
        <v>17</v>
      </c>
      <c r="B14775" s="1" t="s">
        <v>385</v>
      </c>
      <c r="C14775">
        <v>182</v>
      </c>
      <c r="D14775">
        <v>848</v>
      </c>
    </row>
    <row r="14776" spans="1:4">
      <c r="A14776" s="1" t="s">
        <v>17</v>
      </c>
      <c r="B14776" s="1" t="s">
        <v>385</v>
      </c>
      <c r="C14776">
        <v>183</v>
      </c>
      <c r="D14776">
        <v>842.33333333333337</v>
      </c>
    </row>
    <row r="14777" spans="1:4">
      <c r="A14777" s="1" t="s">
        <v>17</v>
      </c>
      <c r="B14777" s="1" t="s">
        <v>385</v>
      </c>
      <c r="C14777">
        <v>184</v>
      </c>
      <c r="D14777">
        <v>819.33333333333337</v>
      </c>
    </row>
    <row r="14778" spans="1:4">
      <c r="A14778" s="1" t="s">
        <v>17</v>
      </c>
      <c r="B14778" s="1" t="s">
        <v>385</v>
      </c>
      <c r="C14778">
        <v>185</v>
      </c>
      <c r="D14778">
        <v>788.66666666666663</v>
      </c>
    </row>
    <row r="14779" spans="1:4">
      <c r="A14779" s="1" t="s">
        <v>17</v>
      </c>
      <c r="B14779" s="1" t="s">
        <v>385</v>
      </c>
      <c r="C14779">
        <v>186</v>
      </c>
      <c r="D14779">
        <v>857</v>
      </c>
    </row>
    <row r="14780" spans="1:4">
      <c r="A14780" s="1" t="s">
        <v>17</v>
      </c>
      <c r="B14780" s="1" t="s">
        <v>385</v>
      </c>
      <c r="C14780">
        <v>187</v>
      </c>
      <c r="D14780">
        <v>841</v>
      </c>
    </row>
    <row r="14781" spans="1:4">
      <c r="A14781" s="1" t="s">
        <v>17</v>
      </c>
      <c r="B14781" s="1" t="s">
        <v>385</v>
      </c>
      <c r="C14781">
        <v>188</v>
      </c>
      <c r="D14781">
        <v>841</v>
      </c>
    </row>
    <row r="14782" spans="1:4">
      <c r="A14782" s="1" t="s">
        <v>17</v>
      </c>
      <c r="B14782" s="1" t="s">
        <v>385</v>
      </c>
      <c r="C14782">
        <v>189</v>
      </c>
      <c r="D14782">
        <v>830</v>
      </c>
    </row>
    <row r="14783" spans="1:4">
      <c r="A14783" s="1" t="s">
        <v>17</v>
      </c>
      <c r="B14783" s="1" t="s">
        <v>385</v>
      </c>
      <c r="C14783">
        <v>190</v>
      </c>
      <c r="D14783">
        <v>830</v>
      </c>
    </row>
    <row r="14784" spans="1:4">
      <c r="A14784" s="1" t="s">
        <v>17</v>
      </c>
      <c r="B14784" s="1" t="s">
        <v>385</v>
      </c>
      <c r="C14784">
        <v>191</v>
      </c>
      <c r="D14784">
        <v>818.5</v>
      </c>
    </row>
    <row r="14785" spans="1:4">
      <c r="A14785" s="1" t="s">
        <v>17</v>
      </c>
      <c r="B14785" s="1" t="s">
        <v>385</v>
      </c>
      <c r="C14785">
        <v>192</v>
      </c>
      <c r="D14785">
        <v>897</v>
      </c>
    </row>
    <row r="14786" spans="1:4">
      <c r="A14786" s="1" t="s">
        <v>17</v>
      </c>
      <c r="B14786" s="1" t="s">
        <v>385</v>
      </c>
      <c r="C14786">
        <v>193</v>
      </c>
      <c r="D14786">
        <v>897</v>
      </c>
    </row>
    <row r="14787" spans="1:4">
      <c r="A14787" s="1" t="s">
        <v>17</v>
      </c>
      <c r="B14787" s="1" t="s">
        <v>385</v>
      </c>
      <c r="C14787">
        <v>194</v>
      </c>
      <c r="D14787">
        <v>892</v>
      </c>
    </row>
    <row r="14788" spans="1:4">
      <c r="A14788" s="1" t="s">
        <v>17</v>
      </c>
      <c r="B14788" s="1" t="s">
        <v>385</v>
      </c>
      <c r="C14788">
        <v>195</v>
      </c>
      <c r="D14788">
        <v>892</v>
      </c>
    </row>
    <row r="14789" spans="1:4">
      <c r="A14789" s="1" t="s">
        <v>17</v>
      </c>
      <c r="B14789" s="1" t="s">
        <v>385</v>
      </c>
      <c r="C14789">
        <v>196</v>
      </c>
      <c r="D14789">
        <v>896</v>
      </c>
    </row>
    <row r="14790" spans="1:4">
      <c r="A14790" s="1" t="s">
        <v>17</v>
      </c>
      <c r="B14790" s="1" t="s">
        <v>385</v>
      </c>
      <c r="C14790">
        <v>197</v>
      </c>
      <c r="D14790">
        <v>896</v>
      </c>
    </row>
    <row r="14791" spans="1:4">
      <c r="A14791" s="1" t="s">
        <v>17</v>
      </c>
      <c r="B14791" s="1" t="s">
        <v>385</v>
      </c>
      <c r="C14791">
        <v>198</v>
      </c>
      <c r="D14791">
        <v>907</v>
      </c>
    </row>
    <row r="14792" spans="1:4">
      <c r="A14792" s="1" t="s">
        <v>17</v>
      </c>
      <c r="B14792" s="1" t="s">
        <v>385</v>
      </c>
      <c r="C14792">
        <v>199</v>
      </c>
      <c r="D14792">
        <v>907</v>
      </c>
    </row>
    <row r="14793" spans="1:4">
      <c r="A14793" s="1" t="s">
        <v>17</v>
      </c>
      <c r="B14793" s="1" t="s">
        <v>385</v>
      </c>
      <c r="C14793">
        <v>200</v>
      </c>
      <c r="D14793">
        <v>931</v>
      </c>
    </row>
    <row r="14794" spans="1:4">
      <c r="A14794" s="1" t="s">
        <v>17</v>
      </c>
      <c r="B14794" s="1" t="s">
        <v>385</v>
      </c>
      <c r="C14794">
        <v>201</v>
      </c>
      <c r="D14794">
        <v>954</v>
      </c>
    </row>
    <row r="14795" spans="1:4">
      <c r="A14795" s="1" t="s">
        <v>17</v>
      </c>
      <c r="B14795" s="1" t="s">
        <v>385</v>
      </c>
      <c r="C14795">
        <v>202</v>
      </c>
      <c r="D14795">
        <v>954</v>
      </c>
    </row>
    <row r="14796" spans="1:4">
      <c r="A14796" s="1" t="s">
        <v>17</v>
      </c>
      <c r="B14796" s="1" t="s">
        <v>385</v>
      </c>
      <c r="C14796">
        <v>203</v>
      </c>
      <c r="D14796">
        <v>974</v>
      </c>
    </row>
    <row r="14797" spans="1:4">
      <c r="A14797" s="1" t="s">
        <v>17</v>
      </c>
      <c r="B14797" s="1" t="s">
        <v>385</v>
      </c>
      <c r="C14797">
        <v>204</v>
      </c>
      <c r="D14797">
        <v>986</v>
      </c>
    </row>
    <row r="14798" spans="1:4">
      <c r="A14798" s="1" t="s">
        <v>20</v>
      </c>
      <c r="B14798" s="1" t="s">
        <v>296</v>
      </c>
      <c r="C14798">
        <v>1</v>
      </c>
      <c r="D14798">
        <v>54.8</v>
      </c>
    </row>
    <row r="14799" spans="1:4">
      <c r="A14799" s="1" t="s">
        <v>20</v>
      </c>
      <c r="B14799" s="1" t="s">
        <v>296</v>
      </c>
      <c r="C14799">
        <v>2</v>
      </c>
      <c r="D14799">
        <v>54.8</v>
      </c>
    </row>
    <row r="14800" spans="1:4">
      <c r="A14800" s="1" t="s">
        <v>20</v>
      </c>
      <c r="B14800" s="1" t="s">
        <v>296</v>
      </c>
      <c r="C14800">
        <v>3</v>
      </c>
      <c r="D14800">
        <v>67.400000000000006</v>
      </c>
    </row>
    <row r="14801" spans="1:4">
      <c r="A14801" s="1" t="s">
        <v>20</v>
      </c>
      <c r="B14801" s="1" t="s">
        <v>296</v>
      </c>
      <c r="C14801">
        <v>4</v>
      </c>
      <c r="D14801">
        <v>75.2</v>
      </c>
    </row>
    <row r="14802" spans="1:4">
      <c r="A14802" s="1" t="s">
        <v>20</v>
      </c>
      <c r="B14802" s="1" t="s">
        <v>296</v>
      </c>
      <c r="C14802">
        <v>5</v>
      </c>
      <c r="D14802">
        <v>82</v>
      </c>
    </row>
    <row r="14803" spans="1:4">
      <c r="A14803" s="1" t="s">
        <v>20</v>
      </c>
      <c r="B14803" s="1" t="s">
        <v>296</v>
      </c>
      <c r="C14803">
        <v>6</v>
      </c>
      <c r="D14803">
        <v>98.6</v>
      </c>
    </row>
    <row r="14804" spans="1:4">
      <c r="A14804" s="1" t="s">
        <v>20</v>
      </c>
      <c r="B14804" s="1" t="s">
        <v>296</v>
      </c>
      <c r="C14804">
        <v>7</v>
      </c>
      <c r="D14804">
        <v>103.8</v>
      </c>
    </row>
    <row r="14805" spans="1:4">
      <c r="A14805" s="1" t="s">
        <v>20</v>
      </c>
      <c r="B14805" s="1" t="s">
        <v>296</v>
      </c>
      <c r="C14805">
        <v>8</v>
      </c>
      <c r="D14805">
        <v>120.8</v>
      </c>
    </row>
    <row r="14806" spans="1:4">
      <c r="A14806" s="1" t="s">
        <v>20</v>
      </c>
      <c r="B14806" s="1" t="s">
        <v>296</v>
      </c>
      <c r="C14806">
        <v>9</v>
      </c>
      <c r="D14806">
        <v>138</v>
      </c>
    </row>
    <row r="14807" spans="1:4">
      <c r="A14807" s="1" t="s">
        <v>20</v>
      </c>
      <c r="B14807" s="1" t="s">
        <v>296</v>
      </c>
      <c r="C14807">
        <v>10</v>
      </c>
      <c r="D14807">
        <v>151</v>
      </c>
    </row>
    <row r="14808" spans="1:4">
      <c r="A14808" s="1" t="s">
        <v>20</v>
      </c>
      <c r="B14808" s="1" t="s">
        <v>296</v>
      </c>
      <c r="C14808">
        <v>11</v>
      </c>
      <c r="D14808">
        <v>160</v>
      </c>
    </row>
    <row r="14809" spans="1:4">
      <c r="A14809" s="1" t="s">
        <v>20</v>
      </c>
      <c r="B14809" s="1" t="s">
        <v>296</v>
      </c>
      <c r="C14809">
        <v>12</v>
      </c>
      <c r="D14809">
        <v>183.4</v>
      </c>
    </row>
    <row r="14810" spans="1:4">
      <c r="A14810" s="1" t="s">
        <v>20</v>
      </c>
      <c r="B14810" s="1" t="s">
        <v>296</v>
      </c>
      <c r="C14810">
        <v>13</v>
      </c>
      <c r="D14810">
        <v>190.4</v>
      </c>
    </row>
    <row r="14811" spans="1:4">
      <c r="A14811" s="1" t="s">
        <v>20</v>
      </c>
      <c r="B14811" s="1" t="s">
        <v>296</v>
      </c>
      <c r="C14811">
        <v>14</v>
      </c>
      <c r="D14811">
        <v>207.6</v>
      </c>
    </row>
    <row r="14812" spans="1:4">
      <c r="A14812" s="1" t="s">
        <v>20</v>
      </c>
      <c r="B14812" s="1" t="s">
        <v>296</v>
      </c>
      <c r="C14812">
        <v>15</v>
      </c>
      <c r="D14812">
        <v>232</v>
      </c>
    </row>
    <row r="14813" spans="1:4">
      <c r="A14813" s="1" t="s">
        <v>20</v>
      </c>
      <c r="B14813" s="1" t="s">
        <v>296</v>
      </c>
      <c r="C14813">
        <v>16</v>
      </c>
      <c r="D14813">
        <v>236.8</v>
      </c>
    </row>
    <row r="14814" spans="1:4">
      <c r="A14814" s="1" t="s">
        <v>20</v>
      </c>
      <c r="B14814" s="1" t="s">
        <v>296</v>
      </c>
      <c r="C14814">
        <v>17</v>
      </c>
      <c r="D14814">
        <v>257</v>
      </c>
    </row>
    <row r="14815" spans="1:4">
      <c r="A14815" s="1" t="s">
        <v>20</v>
      </c>
      <c r="B14815" s="1" t="s">
        <v>296</v>
      </c>
      <c r="C14815">
        <v>18</v>
      </c>
      <c r="D14815">
        <v>278</v>
      </c>
    </row>
    <row r="14816" spans="1:4">
      <c r="A14816" s="1" t="s">
        <v>20</v>
      </c>
      <c r="B14816" s="1" t="s">
        <v>296</v>
      </c>
      <c r="C14816">
        <v>19</v>
      </c>
      <c r="D14816">
        <v>286</v>
      </c>
    </row>
    <row r="14817" spans="1:4">
      <c r="A14817" s="1" t="s">
        <v>20</v>
      </c>
      <c r="B14817" s="1" t="s">
        <v>296</v>
      </c>
      <c r="C14817">
        <v>20</v>
      </c>
      <c r="D14817">
        <v>306.8</v>
      </c>
    </row>
    <row r="14818" spans="1:4">
      <c r="A14818" s="1" t="s">
        <v>20</v>
      </c>
      <c r="B14818" s="1" t="s">
        <v>296</v>
      </c>
      <c r="C14818">
        <v>21</v>
      </c>
      <c r="D14818">
        <v>331.6</v>
      </c>
    </row>
    <row r="14819" spans="1:4">
      <c r="A14819" s="1" t="s">
        <v>20</v>
      </c>
      <c r="B14819" s="1" t="s">
        <v>296</v>
      </c>
      <c r="C14819">
        <v>22</v>
      </c>
      <c r="D14819">
        <v>341.6</v>
      </c>
    </row>
    <row r="14820" spans="1:4">
      <c r="A14820" s="1" t="s">
        <v>20</v>
      </c>
      <c r="B14820" s="1" t="s">
        <v>296</v>
      </c>
      <c r="C14820">
        <v>23</v>
      </c>
      <c r="D14820">
        <v>355.8</v>
      </c>
    </row>
    <row r="14821" spans="1:4">
      <c r="A14821" s="1" t="s">
        <v>20</v>
      </c>
      <c r="B14821" s="1" t="s">
        <v>296</v>
      </c>
      <c r="C14821">
        <v>24</v>
      </c>
      <c r="D14821">
        <v>375.8</v>
      </c>
    </row>
    <row r="14822" spans="1:4">
      <c r="A14822" s="1" t="s">
        <v>20</v>
      </c>
      <c r="B14822" s="1" t="s">
        <v>296</v>
      </c>
      <c r="C14822">
        <v>25</v>
      </c>
      <c r="D14822">
        <v>384.4</v>
      </c>
    </row>
    <row r="14823" spans="1:4">
      <c r="A14823" s="1" t="s">
        <v>20</v>
      </c>
      <c r="B14823" s="1" t="s">
        <v>296</v>
      </c>
      <c r="C14823">
        <v>26</v>
      </c>
      <c r="D14823">
        <v>404.2</v>
      </c>
    </row>
    <row r="14824" spans="1:4">
      <c r="A14824" s="1" t="s">
        <v>20</v>
      </c>
      <c r="B14824" s="1" t="s">
        <v>296</v>
      </c>
      <c r="C14824">
        <v>27</v>
      </c>
      <c r="D14824">
        <v>418.2</v>
      </c>
    </row>
    <row r="14825" spans="1:4">
      <c r="A14825" s="1" t="s">
        <v>20</v>
      </c>
      <c r="B14825" s="1" t="s">
        <v>296</v>
      </c>
      <c r="C14825">
        <v>28</v>
      </c>
      <c r="D14825">
        <v>437.2</v>
      </c>
    </row>
    <row r="14826" spans="1:4">
      <c r="A14826" s="1" t="s">
        <v>20</v>
      </c>
      <c r="B14826" s="1" t="s">
        <v>296</v>
      </c>
      <c r="C14826">
        <v>29</v>
      </c>
      <c r="D14826">
        <v>451.6</v>
      </c>
    </row>
    <row r="14827" spans="1:4">
      <c r="A14827" s="1" t="s">
        <v>20</v>
      </c>
      <c r="B14827" s="1" t="s">
        <v>296</v>
      </c>
      <c r="C14827">
        <v>30</v>
      </c>
      <c r="D14827">
        <v>466.6</v>
      </c>
    </row>
    <row r="14828" spans="1:4">
      <c r="A14828" s="1" t="s">
        <v>20</v>
      </c>
      <c r="B14828" s="1" t="s">
        <v>296</v>
      </c>
      <c r="C14828">
        <v>31</v>
      </c>
      <c r="D14828">
        <v>479.6</v>
      </c>
    </row>
    <row r="14829" spans="1:4">
      <c r="A14829" s="1" t="s">
        <v>20</v>
      </c>
      <c r="B14829" s="1" t="s">
        <v>296</v>
      </c>
      <c r="C14829">
        <v>32</v>
      </c>
      <c r="D14829">
        <v>498.6</v>
      </c>
    </row>
    <row r="14830" spans="1:4">
      <c r="A14830" s="1" t="s">
        <v>20</v>
      </c>
      <c r="B14830" s="1" t="s">
        <v>296</v>
      </c>
      <c r="C14830">
        <v>33</v>
      </c>
      <c r="D14830">
        <v>516.4</v>
      </c>
    </row>
    <row r="14831" spans="1:4">
      <c r="A14831" s="1" t="s">
        <v>20</v>
      </c>
      <c r="B14831" s="1" t="s">
        <v>296</v>
      </c>
      <c r="C14831">
        <v>34</v>
      </c>
      <c r="D14831">
        <v>523</v>
      </c>
    </row>
    <row r="14832" spans="1:4">
      <c r="A14832" s="1" t="s">
        <v>20</v>
      </c>
      <c r="B14832" s="1" t="s">
        <v>296</v>
      </c>
      <c r="C14832">
        <v>35</v>
      </c>
      <c r="D14832">
        <v>546.79999999999995</v>
      </c>
    </row>
    <row r="14833" spans="1:4">
      <c r="A14833" s="1" t="s">
        <v>20</v>
      </c>
      <c r="B14833" s="1" t="s">
        <v>296</v>
      </c>
      <c r="C14833">
        <v>36</v>
      </c>
      <c r="D14833">
        <v>554.20000000000005</v>
      </c>
    </row>
    <row r="14834" spans="1:4">
      <c r="A14834" s="1" t="s">
        <v>20</v>
      </c>
      <c r="B14834" s="1" t="s">
        <v>296</v>
      </c>
      <c r="C14834">
        <v>37</v>
      </c>
      <c r="D14834">
        <v>570.20000000000005</v>
      </c>
    </row>
    <row r="14835" spans="1:4">
      <c r="A14835" s="1" t="s">
        <v>20</v>
      </c>
      <c r="B14835" s="1" t="s">
        <v>296</v>
      </c>
      <c r="C14835">
        <v>38</v>
      </c>
      <c r="D14835">
        <v>593.6</v>
      </c>
    </row>
    <row r="14836" spans="1:4">
      <c r="A14836" s="1" t="s">
        <v>20</v>
      </c>
      <c r="B14836" s="1" t="s">
        <v>296</v>
      </c>
      <c r="C14836">
        <v>39</v>
      </c>
      <c r="D14836">
        <v>598</v>
      </c>
    </row>
    <row r="14837" spans="1:4">
      <c r="A14837" s="1" t="s">
        <v>20</v>
      </c>
      <c r="B14837" s="1" t="s">
        <v>296</v>
      </c>
      <c r="C14837">
        <v>40</v>
      </c>
      <c r="D14837">
        <v>616.79999999999995</v>
      </c>
    </row>
    <row r="14838" spans="1:4">
      <c r="A14838" s="1" t="s">
        <v>20</v>
      </c>
      <c r="B14838" s="1" t="s">
        <v>296</v>
      </c>
      <c r="C14838">
        <v>41</v>
      </c>
      <c r="D14838">
        <v>639.79999999999995</v>
      </c>
    </row>
    <row r="14839" spans="1:4">
      <c r="A14839" s="1" t="s">
        <v>20</v>
      </c>
      <c r="B14839" s="1" t="s">
        <v>296</v>
      </c>
      <c r="C14839">
        <v>42</v>
      </c>
      <c r="D14839">
        <v>654.20000000000005</v>
      </c>
    </row>
    <row r="14840" spans="1:4">
      <c r="A14840" s="1" t="s">
        <v>20</v>
      </c>
      <c r="B14840" s="1" t="s">
        <v>296</v>
      </c>
      <c r="C14840">
        <v>43</v>
      </c>
      <c r="D14840">
        <v>662.4</v>
      </c>
    </row>
    <row r="14841" spans="1:4">
      <c r="A14841" s="1" t="s">
        <v>20</v>
      </c>
      <c r="B14841" s="1" t="s">
        <v>296</v>
      </c>
      <c r="C14841">
        <v>44</v>
      </c>
      <c r="D14841">
        <v>684</v>
      </c>
    </row>
    <row r="14842" spans="1:4">
      <c r="A14842" s="1" t="s">
        <v>20</v>
      </c>
      <c r="B14842" s="1" t="s">
        <v>296</v>
      </c>
      <c r="C14842">
        <v>45</v>
      </c>
      <c r="D14842">
        <v>687.8</v>
      </c>
    </row>
    <row r="14843" spans="1:4">
      <c r="A14843" s="1" t="s">
        <v>20</v>
      </c>
      <c r="B14843" s="1" t="s">
        <v>296</v>
      </c>
      <c r="C14843">
        <v>46</v>
      </c>
      <c r="D14843">
        <v>705.2</v>
      </c>
    </row>
    <row r="14844" spans="1:4">
      <c r="A14844" s="1" t="s">
        <v>20</v>
      </c>
      <c r="B14844" s="1" t="s">
        <v>296</v>
      </c>
      <c r="C14844">
        <v>47</v>
      </c>
      <c r="D14844">
        <v>725.8</v>
      </c>
    </row>
    <row r="14845" spans="1:4">
      <c r="A14845" s="1" t="s">
        <v>20</v>
      </c>
      <c r="B14845" s="1" t="s">
        <v>296</v>
      </c>
      <c r="C14845">
        <v>48</v>
      </c>
      <c r="D14845">
        <v>728.8</v>
      </c>
    </row>
    <row r="14846" spans="1:4">
      <c r="A14846" s="1" t="s">
        <v>20</v>
      </c>
      <c r="B14846" s="1" t="s">
        <v>296</v>
      </c>
      <c r="C14846">
        <v>49</v>
      </c>
      <c r="D14846">
        <v>745</v>
      </c>
    </row>
    <row r="14847" spans="1:4">
      <c r="A14847" s="1" t="s">
        <v>20</v>
      </c>
      <c r="B14847" s="1" t="s">
        <v>296</v>
      </c>
      <c r="C14847">
        <v>50</v>
      </c>
      <c r="D14847">
        <v>751.2</v>
      </c>
    </row>
    <row r="14848" spans="1:4">
      <c r="A14848" s="1" t="s">
        <v>20</v>
      </c>
      <c r="B14848" s="1" t="s">
        <v>296</v>
      </c>
      <c r="C14848">
        <v>51</v>
      </c>
      <c r="D14848">
        <v>767.8</v>
      </c>
    </row>
    <row r="14849" spans="1:4">
      <c r="A14849" s="1" t="s">
        <v>20</v>
      </c>
      <c r="B14849" s="1" t="s">
        <v>296</v>
      </c>
      <c r="C14849">
        <v>52</v>
      </c>
      <c r="D14849">
        <v>781.4</v>
      </c>
    </row>
    <row r="14850" spans="1:4">
      <c r="A14850" s="1" t="s">
        <v>20</v>
      </c>
      <c r="B14850" s="1" t="s">
        <v>296</v>
      </c>
      <c r="C14850">
        <v>53</v>
      </c>
      <c r="D14850">
        <v>799</v>
      </c>
    </row>
    <row r="14851" spans="1:4">
      <c r="A14851" s="1" t="s">
        <v>20</v>
      </c>
      <c r="B14851" s="1" t="s">
        <v>296</v>
      </c>
      <c r="C14851">
        <v>54</v>
      </c>
      <c r="D14851">
        <v>801.8</v>
      </c>
    </row>
    <row r="14852" spans="1:4">
      <c r="A14852" s="1" t="s">
        <v>20</v>
      </c>
      <c r="B14852" s="1" t="s">
        <v>296</v>
      </c>
      <c r="C14852">
        <v>55</v>
      </c>
      <c r="D14852">
        <v>816.8</v>
      </c>
    </row>
    <row r="14853" spans="1:4">
      <c r="A14853" s="1" t="s">
        <v>20</v>
      </c>
      <c r="B14853" s="1" t="s">
        <v>296</v>
      </c>
      <c r="C14853">
        <v>56</v>
      </c>
      <c r="D14853">
        <v>826.2</v>
      </c>
    </row>
    <row r="14854" spans="1:4">
      <c r="A14854" s="1" t="s">
        <v>20</v>
      </c>
      <c r="B14854" s="1" t="s">
        <v>296</v>
      </c>
      <c r="C14854">
        <v>57</v>
      </c>
      <c r="D14854">
        <v>839.6</v>
      </c>
    </row>
    <row r="14855" spans="1:4">
      <c r="A14855" s="1" t="s">
        <v>20</v>
      </c>
      <c r="B14855" s="1" t="s">
        <v>296</v>
      </c>
      <c r="C14855">
        <v>58</v>
      </c>
      <c r="D14855">
        <v>853.2</v>
      </c>
    </row>
    <row r="14856" spans="1:4">
      <c r="A14856" s="1" t="s">
        <v>20</v>
      </c>
      <c r="B14856" s="1" t="s">
        <v>296</v>
      </c>
      <c r="C14856">
        <v>59</v>
      </c>
      <c r="D14856">
        <v>868</v>
      </c>
    </row>
    <row r="14857" spans="1:4">
      <c r="A14857" s="1" t="s">
        <v>20</v>
      </c>
      <c r="B14857" s="1" t="s">
        <v>296</v>
      </c>
      <c r="C14857">
        <v>60</v>
      </c>
      <c r="D14857">
        <v>874.8</v>
      </c>
    </row>
    <row r="14858" spans="1:4">
      <c r="A14858" s="1" t="s">
        <v>20</v>
      </c>
      <c r="B14858" s="1" t="s">
        <v>296</v>
      </c>
      <c r="C14858">
        <v>61</v>
      </c>
      <c r="D14858">
        <v>889.8</v>
      </c>
    </row>
    <row r="14859" spans="1:4">
      <c r="A14859" s="1" t="s">
        <v>20</v>
      </c>
      <c r="B14859" s="1" t="s">
        <v>296</v>
      </c>
      <c r="C14859">
        <v>62</v>
      </c>
      <c r="D14859">
        <v>896.8</v>
      </c>
    </row>
    <row r="14860" spans="1:4">
      <c r="A14860" s="1" t="s">
        <v>20</v>
      </c>
      <c r="B14860" s="1" t="s">
        <v>296</v>
      </c>
      <c r="C14860">
        <v>63</v>
      </c>
      <c r="D14860">
        <v>908.2</v>
      </c>
    </row>
    <row r="14861" spans="1:4">
      <c r="A14861" s="1" t="s">
        <v>20</v>
      </c>
      <c r="B14861" s="1" t="s">
        <v>296</v>
      </c>
      <c r="C14861">
        <v>64</v>
      </c>
      <c r="D14861">
        <v>927.2</v>
      </c>
    </row>
    <row r="14862" spans="1:4">
      <c r="A14862" s="1" t="s">
        <v>20</v>
      </c>
      <c r="B14862" s="1" t="s">
        <v>296</v>
      </c>
      <c r="C14862">
        <v>65</v>
      </c>
      <c r="D14862">
        <v>943.6</v>
      </c>
    </row>
    <row r="14863" spans="1:4">
      <c r="A14863" s="1" t="s">
        <v>20</v>
      </c>
      <c r="B14863" s="1" t="s">
        <v>296</v>
      </c>
      <c r="C14863">
        <v>66</v>
      </c>
      <c r="D14863">
        <v>947.2</v>
      </c>
    </row>
    <row r="14864" spans="1:4">
      <c r="A14864" s="1" t="s">
        <v>20</v>
      </c>
      <c r="B14864" s="1" t="s">
        <v>296</v>
      </c>
      <c r="C14864">
        <v>67</v>
      </c>
      <c r="D14864">
        <v>967.2</v>
      </c>
    </row>
    <row r="14865" spans="1:4">
      <c r="A14865" s="1" t="s">
        <v>20</v>
      </c>
      <c r="B14865" s="1" t="s">
        <v>296</v>
      </c>
      <c r="C14865">
        <v>68</v>
      </c>
      <c r="D14865">
        <v>977</v>
      </c>
    </row>
    <row r="14866" spans="1:4">
      <c r="A14866" s="1" t="s">
        <v>20</v>
      </c>
      <c r="B14866" s="1" t="s">
        <v>296</v>
      </c>
      <c r="C14866">
        <v>69</v>
      </c>
      <c r="D14866">
        <v>986.8</v>
      </c>
    </row>
    <row r="14867" spans="1:4">
      <c r="A14867" s="1" t="s">
        <v>20</v>
      </c>
      <c r="B14867" s="1" t="s">
        <v>296</v>
      </c>
      <c r="C14867">
        <v>70</v>
      </c>
      <c r="D14867">
        <v>1003</v>
      </c>
    </row>
    <row r="14868" spans="1:4">
      <c r="A14868" s="1" t="s">
        <v>20</v>
      </c>
      <c r="B14868" s="1" t="s">
        <v>296</v>
      </c>
      <c r="C14868">
        <v>71</v>
      </c>
      <c r="D14868">
        <v>1017.4</v>
      </c>
    </row>
    <row r="14869" spans="1:4">
      <c r="A14869" s="1" t="s">
        <v>20</v>
      </c>
      <c r="B14869" s="1" t="s">
        <v>296</v>
      </c>
      <c r="C14869">
        <v>72</v>
      </c>
      <c r="D14869">
        <v>1024.8</v>
      </c>
    </row>
    <row r="14870" spans="1:4">
      <c r="A14870" s="1" t="s">
        <v>20</v>
      </c>
      <c r="B14870" s="1" t="s">
        <v>296</v>
      </c>
      <c r="C14870">
        <v>73</v>
      </c>
      <c r="D14870">
        <v>1043.4000000000001</v>
      </c>
    </row>
    <row r="14871" spans="1:4">
      <c r="A14871" s="1" t="s">
        <v>20</v>
      </c>
      <c r="B14871" s="1" t="s">
        <v>296</v>
      </c>
      <c r="C14871">
        <v>74</v>
      </c>
      <c r="D14871">
        <v>1043.4000000000001</v>
      </c>
    </row>
    <row r="14872" spans="1:4">
      <c r="A14872" s="1" t="s">
        <v>20</v>
      </c>
      <c r="B14872" s="1" t="s">
        <v>296</v>
      </c>
      <c r="C14872">
        <v>75</v>
      </c>
      <c r="D14872">
        <v>1062.2</v>
      </c>
    </row>
    <row r="14873" spans="1:4">
      <c r="A14873" s="1" t="s">
        <v>20</v>
      </c>
      <c r="B14873" s="1" t="s">
        <v>296</v>
      </c>
      <c r="C14873">
        <v>76</v>
      </c>
      <c r="D14873">
        <v>1070.8</v>
      </c>
    </row>
    <row r="14874" spans="1:4">
      <c r="A14874" s="1" t="s">
        <v>20</v>
      </c>
      <c r="B14874" s="1" t="s">
        <v>296</v>
      </c>
      <c r="C14874">
        <v>77</v>
      </c>
      <c r="D14874">
        <v>1086</v>
      </c>
    </row>
    <row r="14875" spans="1:4">
      <c r="A14875" s="1" t="s">
        <v>20</v>
      </c>
      <c r="B14875" s="1" t="s">
        <v>296</v>
      </c>
      <c r="C14875">
        <v>78</v>
      </c>
      <c r="D14875">
        <v>1100.2</v>
      </c>
    </row>
    <row r="14876" spans="1:4">
      <c r="A14876" s="1" t="s">
        <v>20</v>
      </c>
      <c r="B14876" s="1" t="s">
        <v>296</v>
      </c>
      <c r="C14876">
        <v>79</v>
      </c>
      <c r="D14876">
        <v>1120</v>
      </c>
    </row>
    <row r="14877" spans="1:4">
      <c r="A14877" s="1" t="s">
        <v>20</v>
      </c>
      <c r="B14877" s="1" t="s">
        <v>296</v>
      </c>
      <c r="C14877">
        <v>80</v>
      </c>
      <c r="D14877">
        <v>1120</v>
      </c>
    </row>
    <row r="14878" spans="1:4">
      <c r="A14878" s="1" t="s">
        <v>20</v>
      </c>
      <c r="B14878" s="1" t="s">
        <v>296</v>
      </c>
      <c r="C14878">
        <v>81</v>
      </c>
      <c r="D14878">
        <v>1140.4000000000001</v>
      </c>
    </row>
    <row r="14879" spans="1:4">
      <c r="A14879" s="1" t="s">
        <v>20</v>
      </c>
      <c r="B14879" s="1" t="s">
        <v>296</v>
      </c>
      <c r="C14879">
        <v>82</v>
      </c>
      <c r="D14879">
        <v>1145.8</v>
      </c>
    </row>
    <row r="14880" spans="1:4">
      <c r="A14880" s="1" t="s">
        <v>20</v>
      </c>
      <c r="B14880" s="1" t="s">
        <v>296</v>
      </c>
      <c r="C14880">
        <v>83</v>
      </c>
      <c r="D14880">
        <v>1166.2</v>
      </c>
    </row>
    <row r="14881" spans="1:4">
      <c r="A14881" s="1" t="s">
        <v>20</v>
      </c>
      <c r="B14881" s="1" t="s">
        <v>296</v>
      </c>
      <c r="C14881">
        <v>84</v>
      </c>
      <c r="D14881">
        <v>1185.4000000000001</v>
      </c>
    </row>
    <row r="14882" spans="1:4">
      <c r="A14882" s="1" t="s">
        <v>20</v>
      </c>
      <c r="B14882" s="1" t="s">
        <v>296</v>
      </c>
      <c r="C14882">
        <v>85</v>
      </c>
      <c r="D14882">
        <v>1210</v>
      </c>
    </row>
    <row r="14883" spans="1:4">
      <c r="A14883" s="1" t="s">
        <v>20</v>
      </c>
      <c r="B14883" s="1" t="s">
        <v>296</v>
      </c>
      <c r="C14883">
        <v>86</v>
      </c>
      <c r="D14883">
        <v>1210</v>
      </c>
    </row>
    <row r="14884" spans="1:4">
      <c r="A14884" s="1" t="s">
        <v>20</v>
      </c>
      <c r="B14884" s="1" t="s">
        <v>296</v>
      </c>
      <c r="C14884">
        <v>87</v>
      </c>
      <c r="D14884">
        <v>1235.8</v>
      </c>
    </row>
    <row r="14885" spans="1:4">
      <c r="A14885" s="1" t="s">
        <v>20</v>
      </c>
      <c r="B14885" s="1" t="s">
        <v>296</v>
      </c>
      <c r="C14885">
        <v>88</v>
      </c>
      <c r="D14885">
        <v>1242.4000000000001</v>
      </c>
    </row>
    <row r="14886" spans="1:4">
      <c r="A14886" s="1" t="s">
        <v>20</v>
      </c>
      <c r="B14886" s="1" t="s">
        <v>296</v>
      </c>
      <c r="C14886">
        <v>89</v>
      </c>
      <c r="D14886">
        <v>1268.4000000000001</v>
      </c>
    </row>
    <row r="14887" spans="1:4">
      <c r="A14887" s="1" t="s">
        <v>20</v>
      </c>
      <c r="B14887" s="1" t="s">
        <v>296</v>
      </c>
      <c r="C14887">
        <v>90</v>
      </c>
      <c r="D14887">
        <v>1287.2</v>
      </c>
    </row>
    <row r="14888" spans="1:4">
      <c r="A14888" s="1" t="s">
        <v>20</v>
      </c>
      <c r="B14888" s="1" t="s">
        <v>296</v>
      </c>
      <c r="C14888">
        <v>91</v>
      </c>
      <c r="D14888">
        <v>1312.8</v>
      </c>
    </row>
    <row r="14889" spans="1:4">
      <c r="A14889" s="1" t="s">
        <v>20</v>
      </c>
      <c r="B14889" s="1" t="s">
        <v>296</v>
      </c>
      <c r="C14889">
        <v>92</v>
      </c>
      <c r="D14889">
        <v>1320.6</v>
      </c>
    </row>
    <row r="14890" spans="1:4">
      <c r="A14890" s="1" t="s">
        <v>20</v>
      </c>
      <c r="B14890" s="1" t="s">
        <v>296</v>
      </c>
      <c r="C14890">
        <v>93</v>
      </c>
      <c r="D14890">
        <v>1350</v>
      </c>
    </row>
    <row r="14891" spans="1:4">
      <c r="A14891" s="1" t="s">
        <v>20</v>
      </c>
      <c r="B14891" s="1" t="s">
        <v>296</v>
      </c>
      <c r="C14891">
        <v>94</v>
      </c>
      <c r="D14891">
        <v>1358.8</v>
      </c>
    </row>
    <row r="14892" spans="1:4">
      <c r="A14892" s="1" t="s">
        <v>20</v>
      </c>
      <c r="B14892" s="1" t="s">
        <v>296</v>
      </c>
      <c r="C14892">
        <v>95</v>
      </c>
      <c r="D14892">
        <v>1379.6</v>
      </c>
    </row>
    <row r="14893" spans="1:4">
      <c r="A14893" s="1" t="s">
        <v>20</v>
      </c>
      <c r="B14893" s="1" t="s">
        <v>296</v>
      </c>
      <c r="C14893">
        <v>96</v>
      </c>
      <c r="D14893">
        <v>1402.6</v>
      </c>
    </row>
    <row r="14894" spans="1:4">
      <c r="A14894" s="1" t="s">
        <v>20</v>
      </c>
      <c r="B14894" s="1" t="s">
        <v>296</v>
      </c>
      <c r="C14894">
        <v>97</v>
      </c>
      <c r="D14894">
        <v>1420.6</v>
      </c>
    </row>
    <row r="14895" spans="1:4">
      <c r="A14895" s="1" t="s">
        <v>20</v>
      </c>
      <c r="B14895" s="1" t="s">
        <v>296</v>
      </c>
      <c r="C14895">
        <v>98</v>
      </c>
      <c r="D14895">
        <v>1439.8</v>
      </c>
    </row>
    <row r="14896" spans="1:4">
      <c r="A14896" s="1" t="s">
        <v>20</v>
      </c>
      <c r="B14896" s="1" t="s">
        <v>296</v>
      </c>
      <c r="C14896">
        <v>99</v>
      </c>
      <c r="D14896">
        <v>1469.4</v>
      </c>
    </row>
    <row r="14897" spans="1:4">
      <c r="A14897" s="1" t="s">
        <v>20</v>
      </c>
      <c r="B14897" s="1" t="s">
        <v>296</v>
      </c>
      <c r="C14897">
        <v>100</v>
      </c>
      <c r="D14897">
        <v>1477.4</v>
      </c>
    </row>
    <row r="14898" spans="1:4">
      <c r="A14898" s="1" t="s">
        <v>20</v>
      </c>
      <c r="B14898" s="1" t="s">
        <v>296</v>
      </c>
      <c r="C14898">
        <v>101</v>
      </c>
      <c r="D14898">
        <v>1496.2</v>
      </c>
    </row>
    <row r="14899" spans="1:4">
      <c r="A14899" s="1" t="s">
        <v>20</v>
      </c>
      <c r="B14899" s="1" t="s">
        <v>296</v>
      </c>
      <c r="C14899">
        <v>102</v>
      </c>
      <c r="D14899">
        <v>1523.4</v>
      </c>
    </row>
    <row r="14900" spans="1:4">
      <c r="A14900" s="1" t="s">
        <v>20</v>
      </c>
      <c r="B14900" s="1" t="s">
        <v>296</v>
      </c>
      <c r="C14900">
        <v>103</v>
      </c>
      <c r="D14900">
        <v>1547.2</v>
      </c>
    </row>
    <row r="14901" spans="1:4">
      <c r="A14901" s="1" t="s">
        <v>20</v>
      </c>
      <c r="B14901" s="1" t="s">
        <v>296</v>
      </c>
      <c r="C14901">
        <v>104</v>
      </c>
      <c r="D14901">
        <v>1547.2</v>
      </c>
    </row>
    <row r="14902" spans="1:4">
      <c r="A14902" s="1" t="s">
        <v>20</v>
      </c>
      <c r="B14902" s="1" t="s">
        <v>296</v>
      </c>
      <c r="C14902">
        <v>105</v>
      </c>
      <c r="D14902">
        <v>1561</v>
      </c>
    </row>
    <row r="14903" spans="1:4">
      <c r="A14903" s="1" t="s">
        <v>20</v>
      </c>
      <c r="B14903" s="1" t="s">
        <v>296</v>
      </c>
      <c r="C14903">
        <v>106</v>
      </c>
      <c r="D14903">
        <v>1575.4</v>
      </c>
    </row>
    <row r="14904" spans="1:4">
      <c r="A14904" s="1" t="s">
        <v>20</v>
      </c>
      <c r="B14904" s="1" t="s">
        <v>296</v>
      </c>
      <c r="C14904">
        <v>107</v>
      </c>
      <c r="D14904">
        <v>1588</v>
      </c>
    </row>
    <row r="14905" spans="1:4">
      <c r="A14905" s="1" t="s">
        <v>20</v>
      </c>
      <c r="B14905" s="1" t="s">
        <v>296</v>
      </c>
      <c r="C14905">
        <v>108</v>
      </c>
      <c r="D14905">
        <v>1584.2</v>
      </c>
    </row>
    <row r="14906" spans="1:4">
      <c r="A14906" s="1" t="s">
        <v>20</v>
      </c>
      <c r="B14906" s="1" t="s">
        <v>296</v>
      </c>
      <c r="C14906">
        <v>109</v>
      </c>
      <c r="D14906">
        <v>1611.2</v>
      </c>
    </row>
    <row r="14907" spans="1:4">
      <c r="A14907" s="1" t="s">
        <v>20</v>
      </c>
      <c r="B14907" s="1" t="s">
        <v>296</v>
      </c>
      <c r="C14907">
        <v>110</v>
      </c>
      <c r="D14907">
        <v>1613.4</v>
      </c>
    </row>
    <row r="14908" spans="1:4">
      <c r="A14908" s="1" t="s">
        <v>20</v>
      </c>
      <c r="B14908" s="1" t="s">
        <v>296</v>
      </c>
      <c r="C14908">
        <v>111</v>
      </c>
      <c r="D14908">
        <v>1620.2</v>
      </c>
    </row>
    <row r="14909" spans="1:4">
      <c r="A14909" s="1" t="s">
        <v>20</v>
      </c>
      <c r="B14909" s="1" t="s">
        <v>296</v>
      </c>
      <c r="C14909">
        <v>112</v>
      </c>
      <c r="D14909">
        <v>1620.2</v>
      </c>
    </row>
    <row r="14910" spans="1:4">
      <c r="A14910" s="1" t="s">
        <v>20</v>
      </c>
      <c r="B14910" s="1" t="s">
        <v>296</v>
      </c>
      <c r="C14910">
        <v>113</v>
      </c>
      <c r="D14910">
        <v>1626</v>
      </c>
    </row>
    <row r="14911" spans="1:4">
      <c r="A14911" s="1" t="s">
        <v>20</v>
      </c>
      <c r="B14911" s="1" t="s">
        <v>296</v>
      </c>
      <c r="C14911">
        <v>114</v>
      </c>
      <c r="D14911">
        <v>1619.4</v>
      </c>
    </row>
    <row r="14912" spans="1:4">
      <c r="A14912" s="1" t="s">
        <v>20</v>
      </c>
      <c r="B14912" s="1" t="s">
        <v>296</v>
      </c>
      <c r="C14912">
        <v>115</v>
      </c>
      <c r="D14912">
        <v>1628.4</v>
      </c>
    </row>
    <row r="14913" spans="1:4">
      <c r="A14913" s="1" t="s">
        <v>20</v>
      </c>
      <c r="B14913" s="1" t="s">
        <v>296</v>
      </c>
      <c r="C14913">
        <v>116</v>
      </c>
      <c r="D14913">
        <v>1631.6</v>
      </c>
    </row>
    <row r="14914" spans="1:4">
      <c r="A14914" s="1" t="s">
        <v>20</v>
      </c>
      <c r="B14914" s="1" t="s">
        <v>296</v>
      </c>
      <c r="C14914">
        <v>117</v>
      </c>
      <c r="D14914">
        <v>1638.8</v>
      </c>
    </row>
    <row r="14915" spans="1:4">
      <c r="A14915" s="1" t="s">
        <v>20</v>
      </c>
      <c r="B14915" s="1" t="s">
        <v>296</v>
      </c>
      <c r="C14915">
        <v>118</v>
      </c>
      <c r="D14915">
        <v>1637.2</v>
      </c>
    </row>
    <row r="14916" spans="1:4">
      <c r="A14916" s="1" t="s">
        <v>20</v>
      </c>
      <c r="B14916" s="1" t="s">
        <v>296</v>
      </c>
      <c r="C14916">
        <v>119</v>
      </c>
      <c r="D14916">
        <v>1642.2</v>
      </c>
    </row>
    <row r="14917" spans="1:4">
      <c r="A14917" s="1" t="s">
        <v>20</v>
      </c>
      <c r="B14917" s="1" t="s">
        <v>296</v>
      </c>
      <c r="C14917">
        <v>120</v>
      </c>
      <c r="D14917">
        <v>1636.8</v>
      </c>
    </row>
    <row r="14918" spans="1:4">
      <c r="A14918" s="1" t="s">
        <v>20</v>
      </c>
      <c r="B14918" s="1" t="s">
        <v>296</v>
      </c>
      <c r="C14918">
        <v>121</v>
      </c>
      <c r="D14918">
        <v>1649.8</v>
      </c>
    </row>
    <row r="14919" spans="1:4">
      <c r="A14919" s="1" t="s">
        <v>20</v>
      </c>
      <c r="B14919" s="1" t="s">
        <v>296</v>
      </c>
      <c r="C14919">
        <v>122</v>
      </c>
      <c r="D14919">
        <v>1656.4</v>
      </c>
    </row>
    <row r="14920" spans="1:4">
      <c r="A14920" s="1" t="s">
        <v>20</v>
      </c>
      <c r="B14920" s="1" t="s">
        <v>296</v>
      </c>
      <c r="C14920">
        <v>123</v>
      </c>
      <c r="D14920">
        <v>1655.8</v>
      </c>
    </row>
    <row r="14921" spans="1:4">
      <c r="A14921" s="1" t="s">
        <v>20</v>
      </c>
      <c r="B14921" s="1" t="s">
        <v>296</v>
      </c>
      <c r="C14921">
        <v>124</v>
      </c>
      <c r="D14921">
        <v>1662.8</v>
      </c>
    </row>
    <row r="14922" spans="1:4">
      <c r="A14922" s="1" t="s">
        <v>20</v>
      </c>
      <c r="B14922" s="1" t="s">
        <v>296</v>
      </c>
      <c r="C14922">
        <v>125</v>
      </c>
      <c r="D14922">
        <v>1656.6</v>
      </c>
    </row>
    <row r="14923" spans="1:4">
      <c r="A14923" s="1" t="s">
        <v>20</v>
      </c>
      <c r="B14923" s="1" t="s">
        <v>296</v>
      </c>
      <c r="C14923">
        <v>126</v>
      </c>
      <c r="D14923">
        <v>1662.2</v>
      </c>
    </row>
    <row r="14924" spans="1:4">
      <c r="A14924" s="1" t="s">
        <v>20</v>
      </c>
      <c r="B14924" s="1" t="s">
        <v>296</v>
      </c>
      <c r="C14924">
        <v>127</v>
      </c>
      <c r="D14924">
        <v>1676.8</v>
      </c>
    </row>
    <row r="14925" spans="1:4">
      <c r="A14925" s="1" t="s">
        <v>20</v>
      </c>
      <c r="B14925" s="1" t="s">
        <v>296</v>
      </c>
      <c r="C14925">
        <v>128</v>
      </c>
      <c r="D14925">
        <v>1681.6</v>
      </c>
    </row>
    <row r="14926" spans="1:4">
      <c r="A14926" s="1" t="s">
        <v>20</v>
      </c>
      <c r="B14926" s="1" t="s">
        <v>296</v>
      </c>
      <c r="C14926">
        <v>129</v>
      </c>
      <c r="D14926">
        <v>1681.4</v>
      </c>
    </row>
    <row r="14927" spans="1:4">
      <c r="A14927" s="1" t="s">
        <v>20</v>
      </c>
      <c r="B14927" s="1" t="s">
        <v>296</v>
      </c>
      <c r="C14927">
        <v>130</v>
      </c>
      <c r="D14927">
        <v>1662.2</v>
      </c>
    </row>
    <row r="14928" spans="1:4">
      <c r="A14928" s="1" t="s">
        <v>20</v>
      </c>
      <c r="B14928" s="1" t="s">
        <v>296</v>
      </c>
      <c r="C14928">
        <v>131</v>
      </c>
      <c r="D14928">
        <v>1647.2</v>
      </c>
    </row>
    <row r="14929" spans="1:4">
      <c r="A14929" s="1" t="s">
        <v>20</v>
      </c>
      <c r="B14929" s="1" t="s">
        <v>296</v>
      </c>
      <c r="C14929">
        <v>132</v>
      </c>
      <c r="D14929">
        <v>1630.6</v>
      </c>
    </row>
    <row r="14930" spans="1:4">
      <c r="A14930" s="1" t="s">
        <v>20</v>
      </c>
      <c r="B14930" s="1" t="s">
        <v>296</v>
      </c>
      <c r="C14930">
        <v>133</v>
      </c>
      <c r="D14930">
        <v>1630.6</v>
      </c>
    </row>
    <row r="14931" spans="1:4">
      <c r="A14931" s="1" t="s">
        <v>20</v>
      </c>
      <c r="B14931" s="1" t="s">
        <v>296</v>
      </c>
      <c r="C14931">
        <v>134</v>
      </c>
      <c r="D14931">
        <v>1581.4</v>
      </c>
    </row>
    <row r="14932" spans="1:4">
      <c r="A14932" s="1" t="s">
        <v>20</v>
      </c>
      <c r="B14932" s="1" t="s">
        <v>296</v>
      </c>
      <c r="C14932">
        <v>135</v>
      </c>
      <c r="D14932">
        <v>1581.4</v>
      </c>
    </row>
    <row r="14933" spans="1:4">
      <c r="A14933" s="1" t="s">
        <v>20</v>
      </c>
      <c r="B14933" s="1" t="s">
        <v>296</v>
      </c>
      <c r="C14933">
        <v>136</v>
      </c>
      <c r="D14933">
        <v>1518</v>
      </c>
    </row>
    <row r="14934" spans="1:4">
      <c r="A14934" s="1" t="s">
        <v>20</v>
      </c>
      <c r="B14934" s="1" t="s">
        <v>296</v>
      </c>
      <c r="C14934">
        <v>137</v>
      </c>
      <c r="D14934">
        <v>1470.2</v>
      </c>
    </row>
    <row r="14935" spans="1:4">
      <c r="A14935" s="1" t="s">
        <v>20</v>
      </c>
      <c r="B14935" s="1" t="s">
        <v>296</v>
      </c>
      <c r="C14935">
        <v>138</v>
      </c>
      <c r="D14935">
        <v>1509.75</v>
      </c>
    </row>
    <row r="14936" spans="1:4">
      <c r="A14936" s="1" t="s">
        <v>20</v>
      </c>
      <c r="B14936" s="1" t="s">
        <v>296</v>
      </c>
      <c r="C14936">
        <v>139</v>
      </c>
      <c r="D14936">
        <v>1516.75</v>
      </c>
    </row>
    <row r="14937" spans="1:4">
      <c r="A14937" s="1" t="s">
        <v>20</v>
      </c>
      <c r="B14937" s="1" t="s">
        <v>296</v>
      </c>
      <c r="C14937">
        <v>140</v>
      </c>
      <c r="D14937">
        <v>1441.75</v>
      </c>
    </row>
    <row r="14938" spans="1:4">
      <c r="A14938" s="1" t="s">
        <v>20</v>
      </c>
      <c r="B14938" s="1" t="s">
        <v>296</v>
      </c>
      <c r="C14938">
        <v>141</v>
      </c>
      <c r="D14938">
        <v>1441.75</v>
      </c>
    </row>
    <row r="14939" spans="1:4">
      <c r="A14939" s="1" t="s">
        <v>20</v>
      </c>
      <c r="B14939" s="1" t="s">
        <v>296</v>
      </c>
      <c r="C14939">
        <v>142</v>
      </c>
      <c r="D14939">
        <v>1714.3333333333333</v>
      </c>
    </row>
    <row r="14940" spans="1:4">
      <c r="A14940" s="1" t="s">
        <v>20</v>
      </c>
      <c r="B14940" s="1" t="s">
        <v>296</v>
      </c>
      <c r="C14940">
        <v>143</v>
      </c>
      <c r="D14940">
        <v>1687</v>
      </c>
    </row>
    <row r="14941" spans="1:4">
      <c r="A14941" s="1" t="s">
        <v>20</v>
      </c>
      <c r="B14941" s="1" t="s">
        <v>296</v>
      </c>
      <c r="C14941">
        <v>144</v>
      </c>
      <c r="D14941">
        <v>1692.6666666666667</v>
      </c>
    </row>
    <row r="14942" spans="1:4">
      <c r="A14942" s="1" t="s">
        <v>20</v>
      </c>
      <c r="B14942" s="1" t="s">
        <v>296</v>
      </c>
      <c r="C14942">
        <v>145</v>
      </c>
      <c r="D14942">
        <v>1836.5</v>
      </c>
    </row>
    <row r="14943" spans="1:4">
      <c r="A14943" s="1" t="s">
        <v>20</v>
      </c>
      <c r="B14943" s="1" t="s">
        <v>296</v>
      </c>
      <c r="C14943">
        <v>146</v>
      </c>
      <c r="D14943">
        <v>3156</v>
      </c>
    </row>
    <row r="14944" spans="1:4">
      <c r="A14944" s="1" t="s">
        <v>20</v>
      </c>
      <c r="B14944" s="1" t="s">
        <v>296</v>
      </c>
      <c r="C14944">
        <v>147</v>
      </c>
      <c r="D14944">
        <v>3204</v>
      </c>
    </row>
    <row r="14945" spans="1:4">
      <c r="A14945" s="1" t="s">
        <v>20</v>
      </c>
      <c r="B14945" s="1" t="s">
        <v>296</v>
      </c>
      <c r="C14945">
        <v>148</v>
      </c>
      <c r="D14945">
        <v>3204</v>
      </c>
    </row>
    <row r="14946" spans="1:4">
      <c r="A14946" s="1" t="s">
        <v>20</v>
      </c>
      <c r="B14946" s="1" t="s">
        <v>296</v>
      </c>
      <c r="C14946">
        <v>149</v>
      </c>
      <c r="D14946">
        <v>3248</v>
      </c>
    </row>
    <row r="14947" spans="1:4">
      <c r="A14947" s="1" t="s">
        <v>20</v>
      </c>
      <c r="B14947" s="1" t="s">
        <v>296</v>
      </c>
      <c r="C14947">
        <v>150</v>
      </c>
      <c r="D14947">
        <v>3248</v>
      </c>
    </row>
    <row r="14948" spans="1:4">
      <c r="A14948" s="1" t="s">
        <v>20</v>
      </c>
      <c r="B14948" s="1" t="s">
        <v>296</v>
      </c>
      <c r="C14948">
        <v>151</v>
      </c>
      <c r="D14948">
        <v>3248</v>
      </c>
    </row>
    <row r="14949" spans="1:4">
      <c r="A14949" s="1" t="s">
        <v>20</v>
      </c>
      <c r="B14949" s="1" t="s">
        <v>319</v>
      </c>
      <c r="C14949">
        <v>1</v>
      </c>
      <c r="D14949">
        <v>91.6</v>
      </c>
    </row>
    <row r="14950" spans="1:4">
      <c r="A14950" s="1" t="s">
        <v>20</v>
      </c>
      <c r="B14950" s="1" t="s">
        <v>319</v>
      </c>
      <c r="C14950">
        <v>2</v>
      </c>
      <c r="D14950">
        <v>119.6</v>
      </c>
    </row>
    <row r="14951" spans="1:4">
      <c r="A14951" s="1" t="s">
        <v>20</v>
      </c>
      <c r="B14951" s="1" t="s">
        <v>319</v>
      </c>
      <c r="C14951">
        <v>3</v>
      </c>
      <c r="D14951">
        <v>203.6</v>
      </c>
    </row>
    <row r="14952" spans="1:4">
      <c r="A14952" s="1" t="s">
        <v>20</v>
      </c>
      <c r="B14952" s="1" t="s">
        <v>319</v>
      </c>
      <c r="C14952">
        <v>4</v>
      </c>
      <c r="D14952">
        <v>203.6</v>
      </c>
    </row>
    <row r="14953" spans="1:4">
      <c r="A14953" s="1" t="s">
        <v>20</v>
      </c>
      <c r="B14953" s="1" t="s">
        <v>319</v>
      </c>
      <c r="C14953">
        <v>5</v>
      </c>
      <c r="D14953">
        <v>305.2</v>
      </c>
    </row>
    <row r="14954" spans="1:4">
      <c r="A14954" s="1" t="s">
        <v>20</v>
      </c>
      <c r="B14954" s="1" t="s">
        <v>319</v>
      </c>
      <c r="C14954">
        <v>6</v>
      </c>
      <c r="D14954">
        <v>351.2</v>
      </c>
    </row>
    <row r="14955" spans="1:4">
      <c r="A14955" s="1" t="s">
        <v>20</v>
      </c>
      <c r="B14955" s="1" t="s">
        <v>319</v>
      </c>
      <c r="C14955">
        <v>7</v>
      </c>
      <c r="D14955">
        <v>434.6</v>
      </c>
    </row>
    <row r="14956" spans="1:4">
      <c r="A14956" s="1" t="s">
        <v>20</v>
      </c>
      <c r="B14956" s="1" t="s">
        <v>319</v>
      </c>
      <c r="C14956">
        <v>8</v>
      </c>
      <c r="D14956">
        <v>527.4</v>
      </c>
    </row>
    <row r="14957" spans="1:4">
      <c r="A14957" s="1" t="s">
        <v>20</v>
      </c>
      <c r="B14957" s="1" t="s">
        <v>319</v>
      </c>
      <c r="C14957">
        <v>9</v>
      </c>
      <c r="D14957">
        <v>616.79999999999995</v>
      </c>
    </row>
    <row r="14958" spans="1:4">
      <c r="A14958" s="1" t="s">
        <v>20</v>
      </c>
      <c r="B14958" s="1" t="s">
        <v>319</v>
      </c>
      <c r="C14958">
        <v>10</v>
      </c>
      <c r="D14958">
        <v>642.20000000000005</v>
      </c>
    </row>
    <row r="14959" spans="1:4">
      <c r="A14959" s="1" t="s">
        <v>20</v>
      </c>
      <c r="B14959" s="1" t="s">
        <v>319</v>
      </c>
      <c r="C14959">
        <v>11</v>
      </c>
      <c r="D14959">
        <v>752.2</v>
      </c>
    </row>
    <row r="14960" spans="1:4">
      <c r="A14960" s="1" t="s">
        <v>20</v>
      </c>
      <c r="B14960" s="1" t="s">
        <v>319</v>
      </c>
      <c r="C14960">
        <v>12</v>
      </c>
      <c r="D14960">
        <v>772.2</v>
      </c>
    </row>
    <row r="14961" spans="1:4">
      <c r="A14961" s="1" t="s">
        <v>20</v>
      </c>
      <c r="B14961" s="1" t="s">
        <v>319</v>
      </c>
      <c r="C14961">
        <v>13</v>
      </c>
      <c r="D14961">
        <v>858.6</v>
      </c>
    </row>
    <row r="14962" spans="1:4">
      <c r="A14962" s="1" t="s">
        <v>20</v>
      </c>
      <c r="B14962" s="1" t="s">
        <v>319</v>
      </c>
      <c r="C14962">
        <v>14</v>
      </c>
      <c r="D14962">
        <v>919.4</v>
      </c>
    </row>
    <row r="14963" spans="1:4">
      <c r="A14963" s="1" t="s">
        <v>20</v>
      </c>
      <c r="B14963" s="1" t="s">
        <v>319</v>
      </c>
      <c r="C14963">
        <v>15</v>
      </c>
      <c r="D14963">
        <v>1037</v>
      </c>
    </row>
    <row r="14964" spans="1:4">
      <c r="A14964" s="1" t="s">
        <v>20</v>
      </c>
      <c r="B14964" s="1" t="s">
        <v>319</v>
      </c>
      <c r="C14964">
        <v>16</v>
      </c>
      <c r="D14964">
        <v>1059</v>
      </c>
    </row>
    <row r="14965" spans="1:4">
      <c r="A14965" s="1" t="s">
        <v>20</v>
      </c>
      <c r="B14965" s="1" t="s">
        <v>319</v>
      </c>
      <c r="C14965">
        <v>17</v>
      </c>
      <c r="D14965">
        <v>1151.2</v>
      </c>
    </row>
    <row r="14966" spans="1:4">
      <c r="A14966" s="1" t="s">
        <v>20</v>
      </c>
      <c r="B14966" s="1" t="s">
        <v>319</v>
      </c>
      <c r="C14966">
        <v>18</v>
      </c>
      <c r="D14966">
        <v>1151.2</v>
      </c>
    </row>
    <row r="14967" spans="1:4">
      <c r="A14967" s="1" t="s">
        <v>20</v>
      </c>
      <c r="B14967" s="1" t="s">
        <v>319</v>
      </c>
      <c r="C14967">
        <v>19</v>
      </c>
      <c r="D14967">
        <v>1238.2</v>
      </c>
    </row>
    <row r="14968" spans="1:4">
      <c r="A14968" s="1" t="s">
        <v>20</v>
      </c>
      <c r="B14968" s="1" t="s">
        <v>319</v>
      </c>
      <c r="C14968">
        <v>20</v>
      </c>
      <c r="D14968">
        <v>1306.4000000000001</v>
      </c>
    </row>
    <row r="14969" spans="1:4">
      <c r="A14969" s="1" t="s">
        <v>20</v>
      </c>
      <c r="B14969" s="1" t="s">
        <v>319</v>
      </c>
      <c r="C14969">
        <v>21</v>
      </c>
      <c r="D14969">
        <v>1386</v>
      </c>
    </row>
    <row r="14970" spans="1:4">
      <c r="A14970" s="1" t="s">
        <v>20</v>
      </c>
      <c r="B14970" s="1" t="s">
        <v>319</v>
      </c>
      <c r="C14970">
        <v>22</v>
      </c>
      <c r="D14970">
        <v>1405</v>
      </c>
    </row>
    <row r="14971" spans="1:4">
      <c r="A14971" s="1" t="s">
        <v>20</v>
      </c>
      <c r="B14971" s="1" t="s">
        <v>319</v>
      </c>
      <c r="C14971">
        <v>23</v>
      </c>
      <c r="D14971">
        <v>1485</v>
      </c>
    </row>
    <row r="14972" spans="1:4">
      <c r="A14972" s="1" t="s">
        <v>20</v>
      </c>
      <c r="B14972" s="1" t="s">
        <v>319</v>
      </c>
      <c r="C14972">
        <v>24</v>
      </c>
      <c r="D14972">
        <v>1485</v>
      </c>
    </row>
    <row r="14973" spans="1:4">
      <c r="A14973" s="1" t="s">
        <v>20</v>
      </c>
      <c r="B14973" s="1" t="s">
        <v>319</v>
      </c>
      <c r="C14973">
        <v>25</v>
      </c>
      <c r="D14973">
        <v>1554.8</v>
      </c>
    </row>
    <row r="14974" spans="1:4">
      <c r="A14974" s="1" t="s">
        <v>20</v>
      </c>
      <c r="B14974" s="1" t="s">
        <v>319</v>
      </c>
      <c r="C14974">
        <v>26</v>
      </c>
      <c r="D14974">
        <v>1591.8</v>
      </c>
    </row>
    <row r="14975" spans="1:4">
      <c r="A14975" s="1" t="s">
        <v>20</v>
      </c>
      <c r="B14975" s="1" t="s">
        <v>319</v>
      </c>
      <c r="C14975">
        <v>27</v>
      </c>
      <c r="D14975">
        <v>1632</v>
      </c>
    </row>
    <row r="14976" spans="1:4">
      <c r="A14976" s="1" t="s">
        <v>20</v>
      </c>
      <c r="B14976" s="1" t="s">
        <v>319</v>
      </c>
      <c r="C14976">
        <v>28</v>
      </c>
      <c r="D14976">
        <v>1680.6</v>
      </c>
    </row>
    <row r="14977" spans="1:4">
      <c r="A14977" s="1" t="s">
        <v>20</v>
      </c>
      <c r="B14977" s="1" t="s">
        <v>319</v>
      </c>
      <c r="C14977">
        <v>29</v>
      </c>
      <c r="D14977">
        <v>1742</v>
      </c>
    </row>
    <row r="14978" spans="1:4">
      <c r="A14978" s="1" t="s">
        <v>20</v>
      </c>
      <c r="B14978" s="1" t="s">
        <v>319</v>
      </c>
      <c r="C14978">
        <v>30</v>
      </c>
      <c r="D14978">
        <v>1742</v>
      </c>
    </row>
    <row r="14979" spans="1:4">
      <c r="A14979" s="1" t="s">
        <v>20</v>
      </c>
      <c r="B14979" s="1" t="s">
        <v>319</v>
      </c>
      <c r="C14979">
        <v>31</v>
      </c>
      <c r="D14979">
        <v>1806.6</v>
      </c>
    </row>
    <row r="14980" spans="1:4">
      <c r="A14980" s="1" t="s">
        <v>20</v>
      </c>
      <c r="B14980" s="1" t="s">
        <v>319</v>
      </c>
      <c r="C14980">
        <v>32</v>
      </c>
      <c r="D14980">
        <v>1823.2</v>
      </c>
    </row>
    <row r="14981" spans="1:4">
      <c r="A14981" s="1" t="s">
        <v>20</v>
      </c>
      <c r="B14981" s="1" t="s">
        <v>319</v>
      </c>
      <c r="C14981">
        <v>33</v>
      </c>
      <c r="D14981">
        <v>1868.8</v>
      </c>
    </row>
    <row r="14982" spans="1:4">
      <c r="A14982" s="1" t="s">
        <v>20</v>
      </c>
      <c r="B14982" s="1" t="s">
        <v>319</v>
      </c>
      <c r="C14982">
        <v>34</v>
      </c>
      <c r="D14982">
        <v>1924.4</v>
      </c>
    </row>
    <row r="14983" spans="1:4">
      <c r="A14983" s="1" t="s">
        <v>20</v>
      </c>
      <c r="B14983" s="1" t="s">
        <v>319</v>
      </c>
      <c r="C14983">
        <v>35</v>
      </c>
      <c r="D14983">
        <v>1949.2</v>
      </c>
    </row>
    <row r="14984" spans="1:4">
      <c r="A14984" s="1" t="s">
        <v>20</v>
      </c>
      <c r="B14984" s="1" t="s">
        <v>319</v>
      </c>
      <c r="C14984">
        <v>36</v>
      </c>
      <c r="D14984">
        <v>1974.6</v>
      </c>
    </row>
    <row r="14985" spans="1:4">
      <c r="A14985" s="1" t="s">
        <v>20</v>
      </c>
      <c r="B14985" s="1" t="s">
        <v>319</v>
      </c>
      <c r="C14985">
        <v>37</v>
      </c>
      <c r="D14985">
        <v>2020.4</v>
      </c>
    </row>
    <row r="14986" spans="1:4">
      <c r="A14986" s="1" t="s">
        <v>20</v>
      </c>
      <c r="B14986" s="1" t="s">
        <v>319</v>
      </c>
      <c r="C14986">
        <v>38</v>
      </c>
      <c r="D14986">
        <v>2038.4</v>
      </c>
    </row>
    <row r="14987" spans="1:4">
      <c r="A14987" s="1" t="s">
        <v>20</v>
      </c>
      <c r="B14987" s="1" t="s">
        <v>319</v>
      </c>
      <c r="C14987">
        <v>39</v>
      </c>
      <c r="D14987">
        <v>2055.4</v>
      </c>
    </row>
    <row r="14988" spans="1:4">
      <c r="A14988" s="1" t="s">
        <v>20</v>
      </c>
      <c r="B14988" s="1" t="s">
        <v>319</v>
      </c>
      <c r="C14988">
        <v>40</v>
      </c>
      <c r="D14988">
        <v>2082</v>
      </c>
    </row>
    <row r="14989" spans="1:4">
      <c r="A14989" s="1" t="s">
        <v>20</v>
      </c>
      <c r="B14989" s="1" t="s">
        <v>319</v>
      </c>
      <c r="C14989">
        <v>41</v>
      </c>
      <c r="D14989">
        <v>2085</v>
      </c>
    </row>
    <row r="14990" spans="1:4">
      <c r="A14990" s="1" t="s">
        <v>20</v>
      </c>
      <c r="B14990" s="1" t="s">
        <v>319</v>
      </c>
      <c r="C14990">
        <v>42</v>
      </c>
      <c r="D14990">
        <v>2100.6</v>
      </c>
    </row>
    <row r="14991" spans="1:4">
      <c r="A14991" s="1" t="s">
        <v>20</v>
      </c>
      <c r="B14991" s="1" t="s">
        <v>319</v>
      </c>
      <c r="C14991">
        <v>43</v>
      </c>
      <c r="D14991">
        <v>2109.4</v>
      </c>
    </row>
    <row r="14992" spans="1:4">
      <c r="A14992" s="1" t="s">
        <v>20</v>
      </c>
      <c r="B14992" s="1" t="s">
        <v>319</v>
      </c>
      <c r="C14992">
        <v>44</v>
      </c>
      <c r="D14992">
        <v>2127</v>
      </c>
    </row>
    <row r="14993" spans="1:4">
      <c r="A14993" s="1" t="s">
        <v>20</v>
      </c>
      <c r="B14993" s="1" t="s">
        <v>319</v>
      </c>
      <c r="C14993">
        <v>45</v>
      </c>
      <c r="D14993">
        <v>2127</v>
      </c>
    </row>
    <row r="14994" spans="1:4">
      <c r="A14994" s="1" t="s">
        <v>20</v>
      </c>
      <c r="B14994" s="1" t="s">
        <v>319</v>
      </c>
      <c r="C14994">
        <v>46</v>
      </c>
      <c r="D14994">
        <v>2124.4</v>
      </c>
    </row>
    <row r="14995" spans="1:4">
      <c r="A14995" s="1" t="s">
        <v>20</v>
      </c>
      <c r="B14995" s="1" t="s">
        <v>319</v>
      </c>
      <c r="C14995">
        <v>47</v>
      </c>
      <c r="D14995">
        <v>2122.6</v>
      </c>
    </row>
    <row r="14996" spans="1:4">
      <c r="A14996" s="1" t="s">
        <v>20</v>
      </c>
      <c r="B14996" s="1" t="s">
        <v>319</v>
      </c>
      <c r="C14996">
        <v>48</v>
      </c>
      <c r="D14996">
        <v>2066.8000000000002</v>
      </c>
    </row>
    <row r="14997" spans="1:4">
      <c r="A14997" s="1" t="s">
        <v>20</v>
      </c>
      <c r="B14997" s="1" t="s">
        <v>319</v>
      </c>
      <c r="C14997">
        <v>49</v>
      </c>
      <c r="D14997">
        <v>2062</v>
      </c>
    </row>
    <row r="14998" spans="1:4">
      <c r="A14998" s="1" t="s">
        <v>20</v>
      </c>
      <c r="B14998" s="1" t="s">
        <v>319</v>
      </c>
      <c r="C14998">
        <v>50</v>
      </c>
      <c r="D14998">
        <v>2026.2</v>
      </c>
    </row>
    <row r="14999" spans="1:4">
      <c r="A14999" s="1" t="s">
        <v>20</v>
      </c>
      <c r="B14999" s="1" t="s">
        <v>319</v>
      </c>
      <c r="C14999">
        <v>51</v>
      </c>
      <c r="D14999">
        <v>2013.6</v>
      </c>
    </row>
    <row r="15000" spans="1:4">
      <c r="A15000" s="1" t="s">
        <v>20</v>
      </c>
      <c r="B15000" s="1" t="s">
        <v>319</v>
      </c>
      <c r="C15000">
        <v>52</v>
      </c>
      <c r="D15000">
        <v>1967.4</v>
      </c>
    </row>
    <row r="15001" spans="1:4">
      <c r="A15001" s="1" t="s">
        <v>20</v>
      </c>
      <c r="B15001" s="1" t="s">
        <v>319</v>
      </c>
      <c r="C15001">
        <v>53</v>
      </c>
      <c r="D15001">
        <v>1967.4</v>
      </c>
    </row>
    <row r="15002" spans="1:4">
      <c r="A15002" s="1" t="s">
        <v>20</v>
      </c>
      <c r="B15002" s="1" t="s">
        <v>319</v>
      </c>
      <c r="C15002">
        <v>54</v>
      </c>
      <c r="D15002">
        <v>1874.8</v>
      </c>
    </row>
    <row r="15003" spans="1:4">
      <c r="A15003" s="1" t="s">
        <v>20</v>
      </c>
      <c r="B15003" s="1" t="s">
        <v>319</v>
      </c>
      <c r="C15003">
        <v>55</v>
      </c>
      <c r="D15003">
        <v>1862</v>
      </c>
    </row>
    <row r="15004" spans="1:4">
      <c r="A15004" s="1" t="s">
        <v>20</v>
      </c>
      <c r="B15004" s="1" t="s">
        <v>319</v>
      </c>
      <c r="C15004">
        <v>56</v>
      </c>
      <c r="D15004">
        <v>1613.6</v>
      </c>
    </row>
    <row r="15005" spans="1:4">
      <c r="A15005" s="1" t="s">
        <v>20</v>
      </c>
      <c r="B15005" s="1" t="s">
        <v>319</v>
      </c>
      <c r="C15005">
        <v>57</v>
      </c>
      <c r="D15005">
        <v>1544.2</v>
      </c>
    </row>
    <row r="15006" spans="1:4">
      <c r="A15006" s="1" t="s">
        <v>20</v>
      </c>
      <c r="B15006" s="1" t="s">
        <v>319</v>
      </c>
      <c r="C15006">
        <v>58</v>
      </c>
      <c r="D15006">
        <v>1362</v>
      </c>
    </row>
    <row r="15007" spans="1:4">
      <c r="A15007" s="1" t="s">
        <v>20</v>
      </c>
      <c r="B15007" s="1" t="s">
        <v>319</v>
      </c>
      <c r="C15007">
        <v>59</v>
      </c>
      <c r="D15007">
        <v>1362</v>
      </c>
    </row>
    <row r="15008" spans="1:4">
      <c r="A15008" s="1" t="s">
        <v>20</v>
      </c>
      <c r="B15008" s="1" t="s">
        <v>319</v>
      </c>
      <c r="C15008">
        <v>60</v>
      </c>
      <c r="D15008">
        <v>1233.5999999999999</v>
      </c>
    </row>
    <row r="15009" spans="1:4">
      <c r="A15009" s="1" t="s">
        <v>20</v>
      </c>
      <c r="B15009" s="1" t="s">
        <v>319</v>
      </c>
      <c r="C15009">
        <v>61</v>
      </c>
      <c r="D15009">
        <v>1195.4000000000001</v>
      </c>
    </row>
    <row r="15010" spans="1:4">
      <c r="A15010" s="1" t="s">
        <v>20</v>
      </c>
      <c r="B15010" s="1" t="s">
        <v>319</v>
      </c>
      <c r="C15010">
        <v>62</v>
      </c>
      <c r="D15010">
        <v>1120</v>
      </c>
    </row>
    <row r="15011" spans="1:4">
      <c r="A15011" s="1" t="s">
        <v>20</v>
      </c>
      <c r="B15011" s="1" t="s">
        <v>319</v>
      </c>
      <c r="C15011">
        <v>63</v>
      </c>
      <c r="D15011">
        <v>1114.4000000000001</v>
      </c>
    </row>
    <row r="15012" spans="1:4">
      <c r="A15012" s="1" t="s">
        <v>20</v>
      </c>
      <c r="B15012" s="1" t="s">
        <v>319</v>
      </c>
      <c r="C15012">
        <v>64</v>
      </c>
      <c r="D15012">
        <v>1073.2</v>
      </c>
    </row>
    <row r="15013" spans="1:4">
      <c r="A15013" s="1" t="s">
        <v>20</v>
      </c>
      <c r="B15013" s="1" t="s">
        <v>319</v>
      </c>
      <c r="C15013">
        <v>65</v>
      </c>
      <c r="D15013">
        <v>1073.2</v>
      </c>
    </row>
    <row r="15014" spans="1:4">
      <c r="A15014" s="1" t="s">
        <v>20</v>
      </c>
      <c r="B15014" s="1" t="s">
        <v>319</v>
      </c>
      <c r="C15014">
        <v>66</v>
      </c>
      <c r="D15014">
        <v>1036.8</v>
      </c>
    </row>
    <row r="15015" spans="1:4">
      <c r="A15015" s="1" t="s">
        <v>20</v>
      </c>
      <c r="B15015" s="1" t="s">
        <v>319</v>
      </c>
      <c r="C15015">
        <v>67</v>
      </c>
      <c r="D15015">
        <v>1036.8</v>
      </c>
    </row>
    <row r="15016" spans="1:4">
      <c r="A15016" s="1" t="s">
        <v>20</v>
      </c>
      <c r="B15016" s="1" t="s">
        <v>319</v>
      </c>
      <c r="C15016">
        <v>68</v>
      </c>
      <c r="D15016">
        <v>990</v>
      </c>
    </row>
    <row r="15017" spans="1:4">
      <c r="A15017" s="1" t="s">
        <v>20</v>
      </c>
      <c r="B15017" s="1" t="s">
        <v>319</v>
      </c>
      <c r="C15017">
        <v>69</v>
      </c>
      <c r="D15017">
        <v>985.8</v>
      </c>
    </row>
    <row r="15018" spans="1:4">
      <c r="A15018" s="1" t="s">
        <v>20</v>
      </c>
      <c r="B15018" s="1" t="s">
        <v>319</v>
      </c>
      <c r="C15018">
        <v>70</v>
      </c>
      <c r="D15018">
        <v>967.8</v>
      </c>
    </row>
    <row r="15019" spans="1:4">
      <c r="A15019" s="1" t="s">
        <v>20</v>
      </c>
      <c r="B15019" s="1" t="s">
        <v>319</v>
      </c>
      <c r="C15019">
        <v>71</v>
      </c>
      <c r="D15019">
        <v>961.6</v>
      </c>
    </row>
    <row r="15020" spans="1:4">
      <c r="A15020" s="1" t="s">
        <v>20</v>
      </c>
      <c r="B15020" s="1" t="s">
        <v>319</v>
      </c>
      <c r="C15020">
        <v>72</v>
      </c>
      <c r="D15020">
        <v>796.2</v>
      </c>
    </row>
    <row r="15021" spans="1:4">
      <c r="A15021" s="1" t="s">
        <v>20</v>
      </c>
      <c r="B15021" s="1" t="s">
        <v>319</v>
      </c>
      <c r="C15021">
        <v>73</v>
      </c>
      <c r="D15021">
        <v>639.4</v>
      </c>
    </row>
    <row r="15022" spans="1:4">
      <c r="A15022" s="1" t="s">
        <v>20</v>
      </c>
      <c r="B15022" s="1" t="s">
        <v>319</v>
      </c>
      <c r="C15022">
        <v>74</v>
      </c>
      <c r="D15022">
        <v>607.4</v>
      </c>
    </row>
    <row r="15023" spans="1:4">
      <c r="A15023" s="1" t="s">
        <v>20</v>
      </c>
      <c r="B15023" s="1" t="s">
        <v>319</v>
      </c>
      <c r="C15023">
        <v>75</v>
      </c>
      <c r="D15023">
        <v>421.2</v>
      </c>
    </row>
    <row r="15024" spans="1:4">
      <c r="A15024" s="1" t="s">
        <v>20</v>
      </c>
      <c r="B15024" s="1" t="s">
        <v>319</v>
      </c>
      <c r="C15024">
        <v>76</v>
      </c>
      <c r="D15024">
        <v>382</v>
      </c>
    </row>
    <row r="15025" spans="1:4">
      <c r="A15025" s="1" t="s">
        <v>20</v>
      </c>
      <c r="B15025" s="1" t="s">
        <v>319</v>
      </c>
      <c r="C15025">
        <v>77</v>
      </c>
      <c r="D15025">
        <v>232</v>
      </c>
    </row>
    <row r="15026" spans="1:4">
      <c r="A15026" s="1" t="s">
        <v>20</v>
      </c>
      <c r="B15026" s="1" t="s">
        <v>319</v>
      </c>
      <c r="C15026">
        <v>78</v>
      </c>
      <c r="D15026">
        <v>186.2</v>
      </c>
    </row>
    <row r="15027" spans="1:4">
      <c r="A15027" s="1" t="s">
        <v>20</v>
      </c>
      <c r="B15027" s="1" t="s">
        <v>319</v>
      </c>
      <c r="C15027">
        <v>79</v>
      </c>
      <c r="D15027">
        <v>187.6</v>
      </c>
    </row>
    <row r="15028" spans="1:4">
      <c r="A15028" s="1" t="s">
        <v>20</v>
      </c>
      <c r="B15028" s="1" t="s">
        <v>319</v>
      </c>
      <c r="C15028">
        <v>80</v>
      </c>
      <c r="D15028">
        <v>163</v>
      </c>
    </row>
    <row r="15029" spans="1:4">
      <c r="A15029" s="1" t="s">
        <v>20</v>
      </c>
      <c r="B15029" s="1" t="s">
        <v>319</v>
      </c>
      <c r="C15029">
        <v>81</v>
      </c>
      <c r="D15029">
        <v>155.6</v>
      </c>
    </row>
    <row r="15030" spans="1:4">
      <c r="A15030" s="1" t="s">
        <v>20</v>
      </c>
      <c r="B15030" s="1" t="s">
        <v>319</v>
      </c>
      <c r="C15030">
        <v>82</v>
      </c>
      <c r="D15030">
        <v>151.19999999999999</v>
      </c>
    </row>
    <row r="15031" spans="1:4">
      <c r="A15031" s="1" t="s">
        <v>20</v>
      </c>
      <c r="B15031" s="1" t="s">
        <v>319</v>
      </c>
      <c r="C15031">
        <v>83</v>
      </c>
      <c r="D15031">
        <v>153.4</v>
      </c>
    </row>
    <row r="15032" spans="1:4">
      <c r="A15032" s="1" t="s">
        <v>20</v>
      </c>
      <c r="B15032" s="1" t="s">
        <v>319</v>
      </c>
      <c r="C15032">
        <v>84</v>
      </c>
      <c r="D15032">
        <v>154.80000000000001</v>
      </c>
    </row>
    <row r="15033" spans="1:4">
      <c r="A15033" s="1" t="s">
        <v>20</v>
      </c>
      <c r="B15033" s="1" t="s">
        <v>319</v>
      </c>
      <c r="C15033">
        <v>85</v>
      </c>
      <c r="D15033">
        <v>156.19999999999999</v>
      </c>
    </row>
    <row r="15034" spans="1:4">
      <c r="A15034" s="1" t="s">
        <v>20</v>
      </c>
      <c r="B15034" s="1" t="s">
        <v>319</v>
      </c>
      <c r="C15034">
        <v>86</v>
      </c>
      <c r="D15034">
        <v>155.4</v>
      </c>
    </row>
    <row r="15035" spans="1:4">
      <c r="A15035" s="1" t="s">
        <v>20</v>
      </c>
      <c r="B15035" s="1" t="s">
        <v>319</v>
      </c>
      <c r="C15035">
        <v>87</v>
      </c>
      <c r="D15035">
        <v>156.4</v>
      </c>
    </row>
    <row r="15036" spans="1:4">
      <c r="A15036" s="1" t="s">
        <v>20</v>
      </c>
      <c r="B15036" s="1" t="s">
        <v>319</v>
      </c>
      <c r="C15036">
        <v>88</v>
      </c>
      <c r="D15036">
        <v>156.19999999999999</v>
      </c>
    </row>
    <row r="15037" spans="1:4">
      <c r="A15037" s="1" t="s">
        <v>20</v>
      </c>
      <c r="B15037" s="1" t="s">
        <v>319</v>
      </c>
      <c r="C15037">
        <v>89</v>
      </c>
      <c r="D15037">
        <v>156.80000000000001</v>
      </c>
    </row>
    <row r="15038" spans="1:4">
      <c r="A15038" s="1" t="s">
        <v>20</v>
      </c>
      <c r="B15038" s="1" t="s">
        <v>319</v>
      </c>
      <c r="C15038">
        <v>90</v>
      </c>
      <c r="D15038">
        <v>157.19999999999999</v>
      </c>
    </row>
    <row r="15039" spans="1:4">
      <c r="A15039" s="1" t="s">
        <v>20</v>
      </c>
      <c r="B15039" s="1" t="s">
        <v>319</v>
      </c>
      <c r="C15039">
        <v>91</v>
      </c>
      <c r="D15039">
        <v>158</v>
      </c>
    </row>
    <row r="15040" spans="1:4">
      <c r="A15040" s="1" t="s">
        <v>20</v>
      </c>
      <c r="B15040" s="1" t="s">
        <v>319</v>
      </c>
      <c r="C15040">
        <v>92</v>
      </c>
      <c r="D15040">
        <v>159.6</v>
      </c>
    </row>
    <row r="15041" spans="1:4">
      <c r="A15041" s="1" t="s">
        <v>20</v>
      </c>
      <c r="B15041" s="1" t="s">
        <v>319</v>
      </c>
      <c r="C15041">
        <v>93</v>
      </c>
      <c r="D15041">
        <v>160.19999999999999</v>
      </c>
    </row>
    <row r="15042" spans="1:4">
      <c r="A15042" s="1" t="s">
        <v>20</v>
      </c>
      <c r="B15042" s="1" t="s">
        <v>319</v>
      </c>
      <c r="C15042">
        <v>94</v>
      </c>
      <c r="D15042">
        <v>162</v>
      </c>
    </row>
    <row r="15043" spans="1:4">
      <c r="A15043" s="1" t="s">
        <v>20</v>
      </c>
      <c r="B15043" s="1" t="s">
        <v>319</v>
      </c>
      <c r="C15043">
        <v>95</v>
      </c>
      <c r="D15043">
        <v>164.8</v>
      </c>
    </row>
    <row r="15044" spans="1:4">
      <c r="A15044" s="1" t="s">
        <v>20</v>
      </c>
      <c r="B15044" s="1" t="s">
        <v>319</v>
      </c>
      <c r="C15044">
        <v>96</v>
      </c>
      <c r="D15044">
        <v>166.2</v>
      </c>
    </row>
    <row r="15045" spans="1:4">
      <c r="A15045" s="1" t="s">
        <v>20</v>
      </c>
      <c r="B15045" s="1" t="s">
        <v>319</v>
      </c>
      <c r="C15045">
        <v>97</v>
      </c>
      <c r="D15045">
        <v>168.8</v>
      </c>
    </row>
    <row r="15046" spans="1:4">
      <c r="A15046" s="1" t="s">
        <v>20</v>
      </c>
      <c r="B15046" s="1" t="s">
        <v>319</v>
      </c>
      <c r="C15046">
        <v>98</v>
      </c>
      <c r="D15046">
        <v>159.5</v>
      </c>
    </row>
    <row r="15047" spans="1:4">
      <c r="A15047" s="1" t="s">
        <v>20</v>
      </c>
      <c r="B15047" s="1" t="s">
        <v>319</v>
      </c>
      <c r="C15047">
        <v>99</v>
      </c>
      <c r="D15047">
        <v>162.25</v>
      </c>
    </row>
    <row r="15048" spans="1:4">
      <c r="A15048" s="1" t="s">
        <v>20</v>
      </c>
      <c r="B15048" s="1" t="s">
        <v>319</v>
      </c>
      <c r="C15048">
        <v>100</v>
      </c>
      <c r="D15048">
        <v>163.5</v>
      </c>
    </row>
    <row r="15049" spans="1:4">
      <c r="A15049" s="1" t="s">
        <v>20</v>
      </c>
      <c r="B15049" s="1" t="s">
        <v>319</v>
      </c>
      <c r="C15049">
        <v>101</v>
      </c>
      <c r="D15049">
        <v>167</v>
      </c>
    </row>
    <row r="15050" spans="1:4">
      <c r="A15050" s="1" t="s">
        <v>20</v>
      </c>
      <c r="B15050" s="1" t="s">
        <v>319</v>
      </c>
      <c r="C15050">
        <v>102</v>
      </c>
      <c r="D15050">
        <v>167.5</v>
      </c>
    </row>
    <row r="15051" spans="1:4">
      <c r="A15051" s="1" t="s">
        <v>20</v>
      </c>
      <c r="B15051" s="1" t="s">
        <v>319</v>
      </c>
      <c r="C15051">
        <v>103</v>
      </c>
      <c r="D15051">
        <v>171.25</v>
      </c>
    </row>
    <row r="15052" spans="1:4">
      <c r="A15052" s="1" t="s">
        <v>20</v>
      </c>
      <c r="B15052" s="1" t="s">
        <v>319</v>
      </c>
      <c r="C15052">
        <v>104</v>
      </c>
      <c r="D15052">
        <v>169.66666666666666</v>
      </c>
    </row>
    <row r="15053" spans="1:4">
      <c r="A15053" s="1" t="s">
        <v>20</v>
      </c>
      <c r="B15053" s="1" t="s">
        <v>319</v>
      </c>
      <c r="C15053">
        <v>105</v>
      </c>
      <c r="D15053">
        <v>171.66666666666666</v>
      </c>
    </row>
    <row r="15054" spans="1:4">
      <c r="A15054" s="1" t="s">
        <v>20</v>
      </c>
      <c r="B15054" s="1" t="s">
        <v>319</v>
      </c>
      <c r="C15054">
        <v>106</v>
      </c>
      <c r="D15054">
        <v>174</v>
      </c>
    </row>
    <row r="15055" spans="1:4">
      <c r="A15055" s="1" t="s">
        <v>20</v>
      </c>
      <c r="B15055" s="1" t="s">
        <v>319</v>
      </c>
      <c r="C15055">
        <v>107</v>
      </c>
      <c r="D15055">
        <v>178.33333333333334</v>
      </c>
    </row>
    <row r="15056" spans="1:4">
      <c r="A15056" s="1" t="s">
        <v>20</v>
      </c>
      <c r="B15056" s="1" t="s">
        <v>319</v>
      </c>
      <c r="C15056">
        <v>108</v>
      </c>
      <c r="D15056">
        <v>164.5</v>
      </c>
    </row>
    <row r="15057" spans="1:4">
      <c r="A15057" s="1" t="s">
        <v>20</v>
      </c>
      <c r="B15057" s="1" t="s">
        <v>319</v>
      </c>
      <c r="C15057">
        <v>109</v>
      </c>
      <c r="D15057">
        <v>167.5</v>
      </c>
    </row>
    <row r="15058" spans="1:4">
      <c r="A15058" s="1" t="s">
        <v>20</v>
      </c>
      <c r="B15058" s="1" t="s">
        <v>319</v>
      </c>
      <c r="C15058">
        <v>110</v>
      </c>
      <c r="D15058">
        <v>141</v>
      </c>
    </row>
    <row r="15059" spans="1:4">
      <c r="A15059" s="1" t="s">
        <v>20</v>
      </c>
      <c r="B15059" s="1" t="s">
        <v>319</v>
      </c>
      <c r="C15059">
        <v>111</v>
      </c>
      <c r="D15059">
        <v>141</v>
      </c>
    </row>
    <row r="15060" spans="1:4">
      <c r="A15060" s="1" t="s">
        <v>20</v>
      </c>
      <c r="B15060" s="1" t="s">
        <v>319</v>
      </c>
      <c r="C15060">
        <v>112</v>
      </c>
      <c r="D15060">
        <v>143</v>
      </c>
    </row>
    <row r="15061" spans="1:4">
      <c r="A15061" s="1" t="s">
        <v>20</v>
      </c>
      <c r="B15061" s="1" t="s">
        <v>319</v>
      </c>
      <c r="C15061">
        <v>113</v>
      </c>
      <c r="D15061">
        <v>143</v>
      </c>
    </row>
    <row r="15062" spans="1:4">
      <c r="A15062" s="1" t="s">
        <v>20</v>
      </c>
      <c r="B15062" s="1" t="s">
        <v>319</v>
      </c>
      <c r="C15062">
        <v>114</v>
      </c>
      <c r="D15062">
        <v>149</v>
      </c>
    </row>
    <row r="15063" spans="1:4">
      <c r="A15063" s="1" t="s">
        <v>20</v>
      </c>
      <c r="B15063" s="1" t="s">
        <v>319</v>
      </c>
      <c r="C15063">
        <v>115</v>
      </c>
      <c r="D15063">
        <v>149</v>
      </c>
    </row>
    <row r="15064" spans="1:4">
      <c r="A15064" s="1" t="s">
        <v>20</v>
      </c>
      <c r="B15064" s="1" t="s">
        <v>319</v>
      </c>
      <c r="C15064">
        <v>116</v>
      </c>
      <c r="D15064">
        <v>152</v>
      </c>
    </row>
    <row r="15065" spans="1:4">
      <c r="A15065" s="1" t="s">
        <v>20</v>
      </c>
      <c r="B15065" s="1" t="s">
        <v>319</v>
      </c>
      <c r="C15065">
        <v>117</v>
      </c>
      <c r="D15065">
        <v>152</v>
      </c>
    </row>
    <row r="15066" spans="1:4">
      <c r="A15066" s="1" t="s">
        <v>20</v>
      </c>
      <c r="B15066" s="1" t="s">
        <v>319</v>
      </c>
      <c r="C15066">
        <v>118</v>
      </c>
      <c r="D15066">
        <v>155</v>
      </c>
    </row>
    <row r="15067" spans="1:4">
      <c r="A15067" s="1" t="s">
        <v>20</v>
      </c>
      <c r="B15067" s="1" t="s">
        <v>319</v>
      </c>
      <c r="C15067">
        <v>119</v>
      </c>
      <c r="D15067">
        <v>155</v>
      </c>
    </row>
    <row r="15068" spans="1:4">
      <c r="A15068" s="1" t="s">
        <v>20</v>
      </c>
      <c r="B15068" s="1" t="s">
        <v>341</v>
      </c>
      <c r="C15068">
        <v>1</v>
      </c>
      <c r="D15068">
        <v>74</v>
      </c>
    </row>
    <row r="15069" spans="1:4">
      <c r="A15069" s="1" t="s">
        <v>20</v>
      </c>
      <c r="B15069" s="1" t="s">
        <v>341</v>
      </c>
      <c r="C15069">
        <v>2</v>
      </c>
      <c r="D15069">
        <v>93.6</v>
      </c>
    </row>
    <row r="15070" spans="1:4">
      <c r="A15070" s="1" t="s">
        <v>20</v>
      </c>
      <c r="B15070" s="1" t="s">
        <v>341</v>
      </c>
      <c r="C15070">
        <v>3</v>
      </c>
      <c r="D15070">
        <v>135.80000000000001</v>
      </c>
    </row>
    <row r="15071" spans="1:4">
      <c r="A15071" s="1" t="s">
        <v>20</v>
      </c>
      <c r="B15071" s="1" t="s">
        <v>341</v>
      </c>
      <c r="C15071">
        <v>4</v>
      </c>
      <c r="D15071">
        <v>158</v>
      </c>
    </row>
    <row r="15072" spans="1:4">
      <c r="A15072" s="1" t="s">
        <v>20</v>
      </c>
      <c r="B15072" s="1" t="s">
        <v>341</v>
      </c>
      <c r="C15072">
        <v>5</v>
      </c>
      <c r="D15072">
        <v>215.2</v>
      </c>
    </row>
    <row r="15073" spans="1:4">
      <c r="A15073" s="1" t="s">
        <v>20</v>
      </c>
      <c r="B15073" s="1" t="s">
        <v>341</v>
      </c>
      <c r="C15073">
        <v>6</v>
      </c>
      <c r="D15073">
        <v>233.8</v>
      </c>
    </row>
    <row r="15074" spans="1:4">
      <c r="A15074" s="1" t="s">
        <v>20</v>
      </c>
      <c r="B15074" s="1" t="s">
        <v>341</v>
      </c>
      <c r="C15074">
        <v>7</v>
      </c>
      <c r="D15074">
        <v>277.39999999999998</v>
      </c>
    </row>
    <row r="15075" spans="1:4">
      <c r="A15075" s="1" t="s">
        <v>20</v>
      </c>
      <c r="B15075" s="1" t="s">
        <v>341</v>
      </c>
      <c r="C15075">
        <v>8</v>
      </c>
      <c r="D15075">
        <v>314.60000000000002</v>
      </c>
    </row>
    <row r="15076" spans="1:4">
      <c r="A15076" s="1" t="s">
        <v>20</v>
      </c>
      <c r="B15076" s="1" t="s">
        <v>341</v>
      </c>
      <c r="C15076">
        <v>9</v>
      </c>
      <c r="D15076">
        <v>329</v>
      </c>
    </row>
    <row r="15077" spans="1:4">
      <c r="A15077" s="1" t="s">
        <v>20</v>
      </c>
      <c r="B15077" s="1" t="s">
        <v>341</v>
      </c>
      <c r="C15077">
        <v>10</v>
      </c>
      <c r="D15077">
        <v>350.8</v>
      </c>
    </row>
    <row r="15078" spans="1:4">
      <c r="A15078" s="1" t="s">
        <v>20</v>
      </c>
      <c r="B15078" s="1" t="s">
        <v>341</v>
      </c>
      <c r="C15078">
        <v>11</v>
      </c>
      <c r="D15078">
        <v>370.6</v>
      </c>
    </row>
    <row r="15079" spans="1:4">
      <c r="A15079" s="1" t="s">
        <v>20</v>
      </c>
      <c r="B15079" s="1" t="s">
        <v>341</v>
      </c>
      <c r="C15079">
        <v>12</v>
      </c>
      <c r="D15079">
        <v>383</v>
      </c>
    </row>
    <row r="15080" spans="1:4">
      <c r="A15080" s="1" t="s">
        <v>20</v>
      </c>
      <c r="B15080" s="1" t="s">
        <v>341</v>
      </c>
      <c r="C15080">
        <v>13</v>
      </c>
      <c r="D15080">
        <v>405.2</v>
      </c>
    </row>
    <row r="15081" spans="1:4">
      <c r="A15081" s="1" t="s">
        <v>20</v>
      </c>
      <c r="B15081" s="1" t="s">
        <v>341</v>
      </c>
      <c r="C15081">
        <v>14</v>
      </c>
      <c r="D15081">
        <v>417.4</v>
      </c>
    </row>
    <row r="15082" spans="1:4">
      <c r="A15082" s="1" t="s">
        <v>20</v>
      </c>
      <c r="B15082" s="1" t="s">
        <v>341</v>
      </c>
      <c r="C15082">
        <v>15</v>
      </c>
      <c r="D15082">
        <v>430.2</v>
      </c>
    </row>
    <row r="15083" spans="1:4">
      <c r="A15083" s="1" t="s">
        <v>20</v>
      </c>
      <c r="B15083" s="1" t="s">
        <v>341</v>
      </c>
      <c r="C15083">
        <v>16</v>
      </c>
      <c r="D15083">
        <v>440.2</v>
      </c>
    </row>
    <row r="15084" spans="1:4">
      <c r="A15084" s="1" t="s">
        <v>20</v>
      </c>
      <c r="B15084" s="1" t="s">
        <v>341</v>
      </c>
      <c r="C15084">
        <v>17</v>
      </c>
      <c r="D15084">
        <v>458</v>
      </c>
    </row>
    <row r="15085" spans="1:4">
      <c r="A15085" s="1" t="s">
        <v>20</v>
      </c>
      <c r="B15085" s="1" t="s">
        <v>341</v>
      </c>
      <c r="C15085">
        <v>18</v>
      </c>
      <c r="D15085">
        <v>466.2</v>
      </c>
    </row>
    <row r="15086" spans="1:4">
      <c r="A15086" s="1" t="s">
        <v>20</v>
      </c>
      <c r="B15086" s="1" t="s">
        <v>341</v>
      </c>
      <c r="C15086">
        <v>19</v>
      </c>
      <c r="D15086">
        <v>488</v>
      </c>
    </row>
    <row r="15087" spans="1:4">
      <c r="A15087" s="1" t="s">
        <v>20</v>
      </c>
      <c r="B15087" s="1" t="s">
        <v>341</v>
      </c>
      <c r="C15087">
        <v>20</v>
      </c>
      <c r="D15087">
        <v>492.4</v>
      </c>
    </row>
    <row r="15088" spans="1:4">
      <c r="A15088" s="1" t="s">
        <v>20</v>
      </c>
      <c r="B15088" s="1" t="s">
        <v>341</v>
      </c>
      <c r="C15088">
        <v>21</v>
      </c>
      <c r="D15088">
        <v>514.6</v>
      </c>
    </row>
    <row r="15089" spans="1:4">
      <c r="A15089" s="1" t="s">
        <v>20</v>
      </c>
      <c r="B15089" s="1" t="s">
        <v>341</v>
      </c>
      <c r="C15089">
        <v>22</v>
      </c>
      <c r="D15089">
        <v>527.79999999999995</v>
      </c>
    </row>
    <row r="15090" spans="1:4">
      <c r="A15090" s="1" t="s">
        <v>20</v>
      </c>
      <c r="B15090" s="1" t="s">
        <v>341</v>
      </c>
      <c r="C15090">
        <v>23</v>
      </c>
      <c r="D15090">
        <v>541</v>
      </c>
    </row>
    <row r="15091" spans="1:4">
      <c r="A15091" s="1" t="s">
        <v>20</v>
      </c>
      <c r="B15091" s="1" t="s">
        <v>341</v>
      </c>
      <c r="C15091">
        <v>24</v>
      </c>
      <c r="D15091">
        <v>554.20000000000005</v>
      </c>
    </row>
    <row r="15092" spans="1:4">
      <c r="A15092" s="1" t="s">
        <v>20</v>
      </c>
      <c r="B15092" s="1" t="s">
        <v>341</v>
      </c>
      <c r="C15092">
        <v>25</v>
      </c>
      <c r="D15092">
        <v>574</v>
      </c>
    </row>
    <row r="15093" spans="1:4">
      <c r="A15093" s="1" t="s">
        <v>20</v>
      </c>
      <c r="B15093" s="1" t="s">
        <v>341</v>
      </c>
      <c r="C15093">
        <v>26</v>
      </c>
      <c r="D15093">
        <v>574</v>
      </c>
    </row>
    <row r="15094" spans="1:4">
      <c r="A15094" s="1" t="s">
        <v>20</v>
      </c>
      <c r="B15094" s="1" t="s">
        <v>341</v>
      </c>
      <c r="C15094">
        <v>27</v>
      </c>
      <c r="D15094">
        <v>592.6</v>
      </c>
    </row>
    <row r="15095" spans="1:4">
      <c r="A15095" s="1" t="s">
        <v>20</v>
      </c>
      <c r="B15095" s="1" t="s">
        <v>341</v>
      </c>
      <c r="C15095">
        <v>28</v>
      </c>
      <c r="D15095">
        <v>607.4</v>
      </c>
    </row>
    <row r="15096" spans="1:4">
      <c r="A15096" s="1" t="s">
        <v>20</v>
      </c>
      <c r="B15096" s="1" t="s">
        <v>341</v>
      </c>
      <c r="C15096">
        <v>29</v>
      </c>
      <c r="D15096">
        <v>622</v>
      </c>
    </row>
    <row r="15097" spans="1:4">
      <c r="A15097" s="1" t="s">
        <v>20</v>
      </c>
      <c r="B15097" s="1" t="s">
        <v>341</v>
      </c>
      <c r="C15097">
        <v>30</v>
      </c>
      <c r="D15097">
        <v>625.79999999999995</v>
      </c>
    </row>
    <row r="15098" spans="1:4">
      <c r="A15098" s="1" t="s">
        <v>20</v>
      </c>
      <c r="B15098" s="1" t="s">
        <v>341</v>
      </c>
      <c r="C15098">
        <v>31</v>
      </c>
      <c r="D15098">
        <v>644.6</v>
      </c>
    </row>
    <row r="15099" spans="1:4">
      <c r="A15099" s="1" t="s">
        <v>20</v>
      </c>
      <c r="B15099" s="1" t="s">
        <v>341</v>
      </c>
      <c r="C15099">
        <v>32</v>
      </c>
      <c r="D15099">
        <v>648.20000000000005</v>
      </c>
    </row>
    <row r="15100" spans="1:4">
      <c r="A15100" s="1" t="s">
        <v>20</v>
      </c>
      <c r="B15100" s="1" t="s">
        <v>341</v>
      </c>
      <c r="C15100">
        <v>33</v>
      </c>
      <c r="D15100">
        <v>667.2</v>
      </c>
    </row>
    <row r="15101" spans="1:4">
      <c r="A15101" s="1" t="s">
        <v>20</v>
      </c>
      <c r="B15101" s="1" t="s">
        <v>341</v>
      </c>
      <c r="C15101">
        <v>34</v>
      </c>
      <c r="D15101">
        <v>682.4</v>
      </c>
    </row>
    <row r="15102" spans="1:4">
      <c r="A15102" s="1" t="s">
        <v>20</v>
      </c>
      <c r="B15102" s="1" t="s">
        <v>341</v>
      </c>
      <c r="C15102">
        <v>35</v>
      </c>
      <c r="D15102">
        <v>693.4</v>
      </c>
    </row>
    <row r="15103" spans="1:4">
      <c r="A15103" s="1" t="s">
        <v>20</v>
      </c>
      <c r="B15103" s="1" t="s">
        <v>341</v>
      </c>
      <c r="C15103">
        <v>36</v>
      </c>
      <c r="D15103">
        <v>701.2</v>
      </c>
    </row>
    <row r="15104" spans="1:4">
      <c r="A15104" s="1" t="s">
        <v>20</v>
      </c>
      <c r="B15104" s="1" t="s">
        <v>341</v>
      </c>
      <c r="C15104">
        <v>37</v>
      </c>
      <c r="D15104">
        <v>716.4</v>
      </c>
    </row>
    <row r="15105" spans="1:4">
      <c r="A15105" s="1" t="s">
        <v>20</v>
      </c>
      <c r="B15105" s="1" t="s">
        <v>341</v>
      </c>
      <c r="C15105">
        <v>38</v>
      </c>
      <c r="D15105">
        <v>724</v>
      </c>
    </row>
    <row r="15106" spans="1:4">
      <c r="A15106" s="1" t="s">
        <v>20</v>
      </c>
      <c r="B15106" s="1" t="s">
        <v>341</v>
      </c>
      <c r="C15106">
        <v>39</v>
      </c>
      <c r="D15106">
        <v>747.2</v>
      </c>
    </row>
    <row r="15107" spans="1:4">
      <c r="A15107" s="1" t="s">
        <v>20</v>
      </c>
      <c r="B15107" s="1" t="s">
        <v>341</v>
      </c>
      <c r="C15107">
        <v>40</v>
      </c>
      <c r="D15107">
        <v>752</v>
      </c>
    </row>
    <row r="15108" spans="1:4">
      <c r="A15108" s="1" t="s">
        <v>20</v>
      </c>
      <c r="B15108" s="1" t="s">
        <v>341</v>
      </c>
      <c r="C15108">
        <v>41</v>
      </c>
      <c r="D15108">
        <v>767.4</v>
      </c>
    </row>
    <row r="15109" spans="1:4">
      <c r="A15109" s="1" t="s">
        <v>20</v>
      </c>
      <c r="B15109" s="1" t="s">
        <v>341</v>
      </c>
      <c r="C15109">
        <v>42</v>
      </c>
      <c r="D15109">
        <v>779.8</v>
      </c>
    </row>
    <row r="15110" spans="1:4">
      <c r="A15110" s="1" t="s">
        <v>20</v>
      </c>
      <c r="B15110" s="1" t="s">
        <v>341</v>
      </c>
      <c r="C15110">
        <v>43</v>
      </c>
      <c r="D15110">
        <v>796.2</v>
      </c>
    </row>
    <row r="15111" spans="1:4">
      <c r="A15111" s="1" t="s">
        <v>20</v>
      </c>
      <c r="B15111" s="1" t="s">
        <v>341</v>
      </c>
      <c r="C15111">
        <v>44</v>
      </c>
      <c r="D15111">
        <v>804.2</v>
      </c>
    </row>
    <row r="15112" spans="1:4">
      <c r="A15112" s="1" t="s">
        <v>20</v>
      </c>
      <c r="B15112" s="1" t="s">
        <v>341</v>
      </c>
      <c r="C15112">
        <v>45</v>
      </c>
      <c r="D15112">
        <v>824.8</v>
      </c>
    </row>
    <row r="15113" spans="1:4">
      <c r="A15113" s="1" t="s">
        <v>20</v>
      </c>
      <c r="B15113" s="1" t="s">
        <v>341</v>
      </c>
      <c r="C15113">
        <v>46</v>
      </c>
      <c r="D15113">
        <v>833.2</v>
      </c>
    </row>
    <row r="15114" spans="1:4">
      <c r="A15114" s="1" t="s">
        <v>20</v>
      </c>
      <c r="B15114" s="1" t="s">
        <v>341</v>
      </c>
      <c r="C15114">
        <v>47</v>
      </c>
      <c r="D15114">
        <v>845.6</v>
      </c>
    </row>
    <row r="15115" spans="1:4">
      <c r="A15115" s="1" t="s">
        <v>20</v>
      </c>
      <c r="B15115" s="1" t="s">
        <v>341</v>
      </c>
      <c r="C15115">
        <v>48</v>
      </c>
      <c r="D15115">
        <v>862.2</v>
      </c>
    </row>
    <row r="15116" spans="1:4">
      <c r="A15116" s="1" t="s">
        <v>20</v>
      </c>
      <c r="B15116" s="1" t="s">
        <v>341</v>
      </c>
      <c r="C15116">
        <v>49</v>
      </c>
      <c r="D15116">
        <v>874.8</v>
      </c>
    </row>
    <row r="15117" spans="1:4">
      <c r="A15117" s="1" t="s">
        <v>20</v>
      </c>
      <c r="B15117" s="1" t="s">
        <v>341</v>
      </c>
      <c r="C15117">
        <v>50</v>
      </c>
      <c r="D15117">
        <v>886.6</v>
      </c>
    </row>
    <row r="15118" spans="1:4">
      <c r="A15118" s="1" t="s">
        <v>20</v>
      </c>
      <c r="B15118" s="1" t="s">
        <v>341</v>
      </c>
      <c r="C15118">
        <v>51</v>
      </c>
      <c r="D15118">
        <v>906</v>
      </c>
    </row>
    <row r="15119" spans="1:4">
      <c r="A15119" s="1" t="s">
        <v>20</v>
      </c>
      <c r="B15119" s="1" t="s">
        <v>341</v>
      </c>
      <c r="C15119">
        <v>52</v>
      </c>
      <c r="D15119">
        <v>910.4</v>
      </c>
    </row>
    <row r="15120" spans="1:4">
      <c r="A15120" s="1" t="s">
        <v>20</v>
      </c>
      <c r="B15120" s="1" t="s">
        <v>341</v>
      </c>
      <c r="C15120">
        <v>53</v>
      </c>
      <c r="D15120">
        <v>925.2</v>
      </c>
    </row>
    <row r="15121" spans="1:4">
      <c r="A15121" s="1" t="s">
        <v>20</v>
      </c>
      <c r="B15121" s="1" t="s">
        <v>341</v>
      </c>
      <c r="C15121">
        <v>54</v>
      </c>
      <c r="D15121">
        <v>940.8</v>
      </c>
    </row>
    <row r="15122" spans="1:4">
      <c r="A15122" s="1" t="s">
        <v>20</v>
      </c>
      <c r="B15122" s="1" t="s">
        <v>341</v>
      </c>
      <c r="C15122">
        <v>55</v>
      </c>
      <c r="D15122">
        <v>948.8</v>
      </c>
    </row>
    <row r="15123" spans="1:4">
      <c r="A15123" s="1" t="s">
        <v>20</v>
      </c>
      <c r="B15123" s="1" t="s">
        <v>341</v>
      </c>
      <c r="C15123">
        <v>56</v>
      </c>
      <c r="D15123">
        <v>964</v>
      </c>
    </row>
    <row r="15124" spans="1:4">
      <c r="A15124" s="1" t="s">
        <v>20</v>
      </c>
      <c r="B15124" s="1" t="s">
        <v>341</v>
      </c>
      <c r="C15124">
        <v>57</v>
      </c>
      <c r="D15124">
        <v>980.8</v>
      </c>
    </row>
    <row r="15125" spans="1:4">
      <c r="A15125" s="1" t="s">
        <v>20</v>
      </c>
      <c r="B15125" s="1" t="s">
        <v>341</v>
      </c>
      <c r="C15125">
        <v>58</v>
      </c>
      <c r="D15125">
        <v>984.4</v>
      </c>
    </row>
    <row r="15126" spans="1:4">
      <c r="A15126" s="1" t="s">
        <v>20</v>
      </c>
      <c r="B15126" s="1" t="s">
        <v>341</v>
      </c>
      <c r="C15126">
        <v>59</v>
      </c>
      <c r="D15126">
        <v>1009.6</v>
      </c>
    </row>
    <row r="15127" spans="1:4">
      <c r="A15127" s="1" t="s">
        <v>20</v>
      </c>
      <c r="B15127" s="1" t="s">
        <v>341</v>
      </c>
      <c r="C15127">
        <v>60</v>
      </c>
      <c r="D15127">
        <v>1018.8</v>
      </c>
    </row>
    <row r="15128" spans="1:4">
      <c r="A15128" s="1" t="s">
        <v>20</v>
      </c>
      <c r="B15128" s="1" t="s">
        <v>341</v>
      </c>
      <c r="C15128">
        <v>61</v>
      </c>
      <c r="D15128">
        <v>1031</v>
      </c>
    </row>
    <row r="15129" spans="1:4">
      <c r="A15129" s="1" t="s">
        <v>20</v>
      </c>
      <c r="B15129" s="1" t="s">
        <v>341</v>
      </c>
      <c r="C15129">
        <v>62</v>
      </c>
      <c r="D15129">
        <v>1047.5999999999999</v>
      </c>
    </row>
    <row r="15130" spans="1:4">
      <c r="A15130" s="1" t="s">
        <v>20</v>
      </c>
      <c r="B15130" s="1" t="s">
        <v>341</v>
      </c>
      <c r="C15130">
        <v>63</v>
      </c>
      <c r="D15130">
        <v>1059.8</v>
      </c>
    </row>
    <row r="15131" spans="1:4">
      <c r="A15131" s="1" t="s">
        <v>20</v>
      </c>
      <c r="B15131" s="1" t="s">
        <v>341</v>
      </c>
      <c r="C15131">
        <v>64</v>
      </c>
      <c r="D15131">
        <v>1067.8</v>
      </c>
    </row>
    <row r="15132" spans="1:4">
      <c r="A15132" s="1" t="s">
        <v>20</v>
      </c>
      <c r="B15132" s="1" t="s">
        <v>341</v>
      </c>
      <c r="C15132">
        <v>65</v>
      </c>
      <c r="D15132">
        <v>1093.2</v>
      </c>
    </row>
    <row r="15133" spans="1:4">
      <c r="A15133" s="1" t="s">
        <v>20</v>
      </c>
      <c r="B15133" s="1" t="s">
        <v>341</v>
      </c>
      <c r="C15133">
        <v>66</v>
      </c>
      <c r="D15133">
        <v>1102.4000000000001</v>
      </c>
    </row>
    <row r="15134" spans="1:4">
      <c r="A15134" s="1" t="s">
        <v>20</v>
      </c>
      <c r="B15134" s="1" t="s">
        <v>341</v>
      </c>
      <c r="C15134">
        <v>67</v>
      </c>
      <c r="D15134">
        <v>1114.5999999999999</v>
      </c>
    </row>
    <row r="15135" spans="1:4">
      <c r="A15135" s="1" t="s">
        <v>20</v>
      </c>
      <c r="B15135" s="1" t="s">
        <v>341</v>
      </c>
      <c r="C15135">
        <v>68</v>
      </c>
      <c r="D15135">
        <v>1131.8</v>
      </c>
    </row>
    <row r="15136" spans="1:4">
      <c r="A15136" s="1" t="s">
        <v>20</v>
      </c>
      <c r="B15136" s="1" t="s">
        <v>341</v>
      </c>
      <c r="C15136">
        <v>69</v>
      </c>
      <c r="D15136">
        <v>1145.8</v>
      </c>
    </row>
    <row r="15137" spans="1:4">
      <c r="A15137" s="1" t="s">
        <v>20</v>
      </c>
      <c r="B15137" s="1" t="s">
        <v>341</v>
      </c>
      <c r="C15137">
        <v>70</v>
      </c>
      <c r="D15137">
        <v>1158.2</v>
      </c>
    </row>
    <row r="15138" spans="1:4">
      <c r="A15138" s="1" t="s">
        <v>20</v>
      </c>
      <c r="B15138" s="1" t="s">
        <v>341</v>
      </c>
      <c r="C15138">
        <v>71</v>
      </c>
      <c r="D15138">
        <v>1171.4000000000001</v>
      </c>
    </row>
    <row r="15139" spans="1:4">
      <c r="A15139" s="1" t="s">
        <v>20</v>
      </c>
      <c r="B15139" s="1" t="s">
        <v>341</v>
      </c>
      <c r="C15139">
        <v>72</v>
      </c>
      <c r="D15139">
        <v>1190.4000000000001</v>
      </c>
    </row>
    <row r="15140" spans="1:4">
      <c r="A15140" s="1" t="s">
        <v>20</v>
      </c>
      <c r="B15140" s="1" t="s">
        <v>341</v>
      </c>
      <c r="C15140">
        <v>73</v>
      </c>
      <c r="D15140">
        <v>1197</v>
      </c>
    </row>
    <row r="15141" spans="1:4">
      <c r="A15141" s="1" t="s">
        <v>20</v>
      </c>
      <c r="B15141" s="1" t="s">
        <v>341</v>
      </c>
      <c r="C15141">
        <v>74</v>
      </c>
      <c r="D15141">
        <v>1216.8</v>
      </c>
    </row>
    <row r="15142" spans="1:4">
      <c r="A15142" s="1" t="s">
        <v>20</v>
      </c>
      <c r="B15142" s="1" t="s">
        <v>341</v>
      </c>
      <c r="C15142">
        <v>75</v>
      </c>
      <c r="D15142">
        <v>1224.5999999999999</v>
      </c>
    </row>
    <row r="15143" spans="1:4">
      <c r="A15143" s="1" t="s">
        <v>20</v>
      </c>
      <c r="B15143" s="1" t="s">
        <v>341</v>
      </c>
      <c r="C15143">
        <v>76</v>
      </c>
      <c r="D15143">
        <v>1244</v>
      </c>
    </row>
    <row r="15144" spans="1:4">
      <c r="A15144" s="1" t="s">
        <v>20</v>
      </c>
      <c r="B15144" s="1" t="s">
        <v>341</v>
      </c>
      <c r="C15144">
        <v>77</v>
      </c>
      <c r="D15144">
        <v>1247</v>
      </c>
    </row>
    <row r="15145" spans="1:4">
      <c r="A15145" s="1" t="s">
        <v>20</v>
      </c>
      <c r="B15145" s="1" t="s">
        <v>341</v>
      </c>
      <c r="C15145">
        <v>78</v>
      </c>
      <c r="D15145">
        <v>1253.2</v>
      </c>
    </row>
    <row r="15146" spans="1:4">
      <c r="A15146" s="1" t="s">
        <v>20</v>
      </c>
      <c r="B15146" s="1" t="s">
        <v>341</v>
      </c>
      <c r="C15146">
        <v>79</v>
      </c>
      <c r="D15146">
        <v>1256.8</v>
      </c>
    </row>
    <row r="15147" spans="1:4">
      <c r="A15147" s="1" t="s">
        <v>20</v>
      </c>
      <c r="B15147" s="1" t="s">
        <v>341</v>
      </c>
      <c r="C15147">
        <v>80</v>
      </c>
      <c r="D15147">
        <v>1264.2</v>
      </c>
    </row>
    <row r="15148" spans="1:4">
      <c r="A15148" s="1" t="s">
        <v>20</v>
      </c>
      <c r="B15148" s="1" t="s">
        <v>341</v>
      </c>
      <c r="C15148">
        <v>81</v>
      </c>
      <c r="D15148">
        <v>1270.2</v>
      </c>
    </row>
    <row r="15149" spans="1:4">
      <c r="A15149" s="1" t="s">
        <v>20</v>
      </c>
      <c r="B15149" s="1" t="s">
        <v>341</v>
      </c>
      <c r="C15149">
        <v>82</v>
      </c>
      <c r="D15149">
        <v>1269.5999999999999</v>
      </c>
    </row>
    <row r="15150" spans="1:4">
      <c r="A15150" s="1" t="s">
        <v>20</v>
      </c>
      <c r="B15150" s="1" t="s">
        <v>341</v>
      </c>
      <c r="C15150">
        <v>83</v>
      </c>
      <c r="D15150">
        <v>1265</v>
      </c>
    </row>
    <row r="15151" spans="1:4">
      <c r="A15151" s="1" t="s">
        <v>20</v>
      </c>
      <c r="B15151" s="1" t="s">
        <v>341</v>
      </c>
      <c r="C15151">
        <v>84</v>
      </c>
      <c r="D15151">
        <v>1245.5999999999999</v>
      </c>
    </row>
    <row r="15152" spans="1:4">
      <c r="A15152" s="1" t="s">
        <v>20</v>
      </c>
      <c r="B15152" s="1" t="s">
        <v>341</v>
      </c>
      <c r="C15152">
        <v>85</v>
      </c>
      <c r="D15152">
        <v>1224.5999999999999</v>
      </c>
    </row>
    <row r="15153" spans="1:4">
      <c r="A15153" s="1" t="s">
        <v>20</v>
      </c>
      <c r="B15153" s="1" t="s">
        <v>341</v>
      </c>
      <c r="C15153">
        <v>86</v>
      </c>
      <c r="D15153">
        <v>1194</v>
      </c>
    </row>
    <row r="15154" spans="1:4">
      <c r="A15154" s="1" t="s">
        <v>20</v>
      </c>
      <c r="B15154" s="1" t="s">
        <v>341</v>
      </c>
      <c r="C15154">
        <v>87</v>
      </c>
      <c r="D15154">
        <v>1182.4000000000001</v>
      </c>
    </row>
    <row r="15155" spans="1:4">
      <c r="A15155" s="1" t="s">
        <v>20</v>
      </c>
      <c r="B15155" s="1" t="s">
        <v>341</v>
      </c>
      <c r="C15155">
        <v>88</v>
      </c>
      <c r="D15155">
        <v>1136.4000000000001</v>
      </c>
    </row>
    <row r="15156" spans="1:4">
      <c r="A15156" s="1" t="s">
        <v>20</v>
      </c>
      <c r="B15156" s="1" t="s">
        <v>341</v>
      </c>
      <c r="C15156">
        <v>89</v>
      </c>
      <c r="D15156">
        <v>1120</v>
      </c>
    </row>
    <row r="15157" spans="1:4">
      <c r="A15157" s="1" t="s">
        <v>20</v>
      </c>
      <c r="B15157" s="1" t="s">
        <v>341</v>
      </c>
      <c r="C15157">
        <v>90</v>
      </c>
      <c r="D15157">
        <v>1087</v>
      </c>
    </row>
    <row r="15158" spans="1:4">
      <c r="A15158" s="1" t="s">
        <v>20</v>
      </c>
      <c r="B15158" s="1" t="s">
        <v>341</v>
      </c>
      <c r="C15158">
        <v>91</v>
      </c>
      <c r="D15158">
        <v>1064.2</v>
      </c>
    </row>
    <row r="15159" spans="1:4">
      <c r="A15159" s="1" t="s">
        <v>20</v>
      </c>
      <c r="B15159" s="1" t="s">
        <v>341</v>
      </c>
      <c r="C15159">
        <v>92</v>
      </c>
      <c r="D15159">
        <v>1053</v>
      </c>
    </row>
    <row r="15160" spans="1:4">
      <c r="A15160" s="1" t="s">
        <v>20</v>
      </c>
      <c r="B15160" s="1" t="s">
        <v>341</v>
      </c>
      <c r="C15160">
        <v>93</v>
      </c>
      <c r="D15160">
        <v>1071.3333333333333</v>
      </c>
    </row>
    <row r="15161" spans="1:4">
      <c r="A15161" s="1" t="s">
        <v>20</v>
      </c>
      <c r="B15161" s="1" t="s">
        <v>341</v>
      </c>
      <c r="C15161">
        <v>94</v>
      </c>
      <c r="D15161">
        <v>1105.5</v>
      </c>
    </row>
    <row r="15162" spans="1:4">
      <c r="A15162" s="1" t="s">
        <v>20</v>
      </c>
      <c r="B15162" s="1" t="s">
        <v>341</v>
      </c>
      <c r="C15162">
        <v>95</v>
      </c>
      <c r="D15162">
        <v>1079</v>
      </c>
    </row>
    <row r="15163" spans="1:4">
      <c r="A15163" s="1" t="s">
        <v>20</v>
      </c>
      <c r="B15163" s="1" t="s">
        <v>341</v>
      </c>
      <c r="C15163">
        <v>96</v>
      </c>
      <c r="D15163">
        <v>994</v>
      </c>
    </row>
    <row r="15164" spans="1:4">
      <c r="A15164" s="1" t="s">
        <v>20</v>
      </c>
      <c r="B15164" s="1" t="s">
        <v>341</v>
      </c>
      <c r="C15164">
        <v>97</v>
      </c>
      <c r="D15164">
        <v>994</v>
      </c>
    </row>
    <row r="15165" spans="1:4">
      <c r="A15165" s="1" t="s">
        <v>20</v>
      </c>
      <c r="B15165" s="1" t="s">
        <v>341</v>
      </c>
      <c r="C15165">
        <v>98</v>
      </c>
      <c r="D15165">
        <v>947</v>
      </c>
    </row>
    <row r="15166" spans="1:4">
      <c r="A15166" s="1" t="s">
        <v>20</v>
      </c>
      <c r="B15166" s="1" t="s">
        <v>341</v>
      </c>
      <c r="C15166">
        <v>99</v>
      </c>
      <c r="D15166">
        <v>921</v>
      </c>
    </row>
    <row r="15167" spans="1:4">
      <c r="A15167" s="1" t="s">
        <v>20</v>
      </c>
      <c r="B15167" s="1" t="s">
        <v>363</v>
      </c>
      <c r="C15167">
        <v>1</v>
      </c>
      <c r="D15167">
        <v>117</v>
      </c>
    </row>
    <row r="15168" spans="1:4">
      <c r="A15168" s="1" t="s">
        <v>20</v>
      </c>
      <c r="B15168" s="1" t="s">
        <v>363</v>
      </c>
      <c r="C15168">
        <v>2</v>
      </c>
      <c r="D15168">
        <v>145</v>
      </c>
    </row>
    <row r="15169" spans="1:4">
      <c r="A15169" s="1" t="s">
        <v>20</v>
      </c>
      <c r="B15169" s="1" t="s">
        <v>363</v>
      </c>
      <c r="C15169">
        <v>3</v>
      </c>
      <c r="D15169">
        <v>216.2</v>
      </c>
    </row>
    <row r="15170" spans="1:4">
      <c r="A15170" s="1" t="s">
        <v>20</v>
      </c>
      <c r="B15170" s="1" t="s">
        <v>363</v>
      </c>
      <c r="C15170">
        <v>4</v>
      </c>
      <c r="D15170">
        <v>248.6</v>
      </c>
    </row>
    <row r="15171" spans="1:4">
      <c r="A15171" s="1" t="s">
        <v>20</v>
      </c>
      <c r="B15171" s="1" t="s">
        <v>363</v>
      </c>
      <c r="C15171">
        <v>5</v>
      </c>
      <c r="D15171">
        <v>364.2</v>
      </c>
    </row>
    <row r="15172" spans="1:4">
      <c r="A15172" s="1" t="s">
        <v>20</v>
      </c>
      <c r="B15172" s="1" t="s">
        <v>363</v>
      </c>
      <c r="C15172">
        <v>6</v>
      </c>
      <c r="D15172">
        <v>402.2</v>
      </c>
    </row>
    <row r="15173" spans="1:4">
      <c r="A15173" s="1" t="s">
        <v>20</v>
      </c>
      <c r="B15173" s="1" t="s">
        <v>363</v>
      </c>
      <c r="C15173">
        <v>7</v>
      </c>
      <c r="D15173">
        <v>481.4</v>
      </c>
    </row>
    <row r="15174" spans="1:4">
      <c r="A15174" s="1" t="s">
        <v>20</v>
      </c>
      <c r="B15174" s="1" t="s">
        <v>363</v>
      </c>
      <c r="C15174">
        <v>8</v>
      </c>
      <c r="D15174">
        <v>530.6</v>
      </c>
    </row>
    <row r="15175" spans="1:4">
      <c r="A15175" s="1" t="s">
        <v>20</v>
      </c>
      <c r="B15175" s="1" t="s">
        <v>363</v>
      </c>
      <c r="C15175">
        <v>9</v>
      </c>
      <c r="D15175">
        <v>586.79999999999995</v>
      </c>
    </row>
    <row r="15176" spans="1:4">
      <c r="A15176" s="1" t="s">
        <v>20</v>
      </c>
      <c r="B15176" s="1" t="s">
        <v>363</v>
      </c>
      <c r="C15176">
        <v>10</v>
      </c>
      <c r="D15176">
        <v>602.6</v>
      </c>
    </row>
    <row r="15177" spans="1:4">
      <c r="A15177" s="1" t="s">
        <v>20</v>
      </c>
      <c r="B15177" s="1" t="s">
        <v>363</v>
      </c>
      <c r="C15177">
        <v>11</v>
      </c>
      <c r="D15177">
        <v>643.6</v>
      </c>
    </row>
    <row r="15178" spans="1:4">
      <c r="A15178" s="1" t="s">
        <v>20</v>
      </c>
      <c r="B15178" s="1" t="s">
        <v>363</v>
      </c>
      <c r="C15178">
        <v>12</v>
      </c>
      <c r="D15178">
        <v>682.4</v>
      </c>
    </row>
    <row r="15179" spans="1:4">
      <c r="A15179" s="1" t="s">
        <v>20</v>
      </c>
      <c r="B15179" s="1" t="s">
        <v>363</v>
      </c>
      <c r="C15179">
        <v>13</v>
      </c>
      <c r="D15179">
        <v>725.8</v>
      </c>
    </row>
    <row r="15180" spans="1:4">
      <c r="A15180" s="1" t="s">
        <v>20</v>
      </c>
      <c r="B15180" s="1" t="s">
        <v>363</v>
      </c>
      <c r="C15180">
        <v>14</v>
      </c>
      <c r="D15180">
        <v>750.6</v>
      </c>
    </row>
    <row r="15181" spans="1:4">
      <c r="A15181" s="1" t="s">
        <v>20</v>
      </c>
      <c r="B15181" s="1" t="s">
        <v>363</v>
      </c>
      <c r="C15181">
        <v>15</v>
      </c>
      <c r="D15181">
        <v>778.4</v>
      </c>
    </row>
    <row r="15182" spans="1:4">
      <c r="A15182" s="1" t="s">
        <v>20</v>
      </c>
      <c r="B15182" s="1" t="s">
        <v>363</v>
      </c>
      <c r="C15182">
        <v>16</v>
      </c>
      <c r="D15182">
        <v>784.4</v>
      </c>
    </row>
    <row r="15183" spans="1:4">
      <c r="A15183" s="1" t="s">
        <v>20</v>
      </c>
      <c r="B15183" s="1" t="s">
        <v>363</v>
      </c>
      <c r="C15183">
        <v>17</v>
      </c>
      <c r="D15183">
        <v>817.2</v>
      </c>
    </row>
    <row r="15184" spans="1:4">
      <c r="A15184" s="1" t="s">
        <v>20</v>
      </c>
      <c r="B15184" s="1" t="s">
        <v>363</v>
      </c>
      <c r="C15184">
        <v>18</v>
      </c>
      <c r="D15184">
        <v>835</v>
      </c>
    </row>
    <row r="15185" spans="1:4">
      <c r="A15185" s="1" t="s">
        <v>20</v>
      </c>
      <c r="B15185" s="1" t="s">
        <v>363</v>
      </c>
      <c r="C15185">
        <v>19</v>
      </c>
      <c r="D15185">
        <v>858.6</v>
      </c>
    </row>
    <row r="15186" spans="1:4">
      <c r="A15186" s="1" t="s">
        <v>20</v>
      </c>
      <c r="B15186" s="1" t="s">
        <v>363</v>
      </c>
      <c r="C15186">
        <v>20</v>
      </c>
      <c r="D15186">
        <v>870.6</v>
      </c>
    </row>
    <row r="15187" spans="1:4">
      <c r="A15187" s="1" t="s">
        <v>20</v>
      </c>
      <c r="B15187" s="1" t="s">
        <v>363</v>
      </c>
      <c r="C15187">
        <v>21</v>
      </c>
      <c r="D15187">
        <v>918.2</v>
      </c>
    </row>
    <row r="15188" spans="1:4">
      <c r="A15188" s="1" t="s">
        <v>20</v>
      </c>
      <c r="B15188" s="1" t="s">
        <v>363</v>
      </c>
      <c r="C15188">
        <v>22</v>
      </c>
      <c r="D15188">
        <v>931.6</v>
      </c>
    </row>
    <row r="15189" spans="1:4">
      <c r="A15189" s="1" t="s">
        <v>20</v>
      </c>
      <c r="B15189" s="1" t="s">
        <v>363</v>
      </c>
      <c r="C15189">
        <v>23</v>
      </c>
      <c r="D15189">
        <v>958</v>
      </c>
    </row>
    <row r="15190" spans="1:4">
      <c r="A15190" s="1" t="s">
        <v>20</v>
      </c>
      <c r="B15190" s="1" t="s">
        <v>363</v>
      </c>
      <c r="C15190">
        <v>24</v>
      </c>
      <c r="D15190">
        <v>987.2</v>
      </c>
    </row>
    <row r="15191" spans="1:4">
      <c r="A15191" s="1" t="s">
        <v>20</v>
      </c>
      <c r="B15191" s="1" t="s">
        <v>363</v>
      </c>
      <c r="C15191">
        <v>25</v>
      </c>
      <c r="D15191">
        <v>1017</v>
      </c>
    </row>
    <row r="15192" spans="1:4">
      <c r="A15192" s="1" t="s">
        <v>20</v>
      </c>
      <c r="B15192" s="1" t="s">
        <v>363</v>
      </c>
      <c r="C15192">
        <v>26</v>
      </c>
      <c r="D15192">
        <v>1047.5999999999999</v>
      </c>
    </row>
    <row r="15193" spans="1:4">
      <c r="A15193" s="1" t="s">
        <v>20</v>
      </c>
      <c r="B15193" s="1" t="s">
        <v>363</v>
      </c>
      <c r="C15193">
        <v>27</v>
      </c>
      <c r="D15193">
        <v>1074.8</v>
      </c>
    </row>
    <row r="15194" spans="1:4">
      <c r="A15194" s="1" t="s">
        <v>20</v>
      </c>
      <c r="B15194" s="1" t="s">
        <v>363</v>
      </c>
      <c r="C15194">
        <v>28</v>
      </c>
      <c r="D15194">
        <v>1094.4000000000001</v>
      </c>
    </row>
    <row r="15195" spans="1:4">
      <c r="A15195" s="1" t="s">
        <v>20</v>
      </c>
      <c r="B15195" s="1" t="s">
        <v>363</v>
      </c>
      <c r="C15195">
        <v>29</v>
      </c>
      <c r="D15195">
        <v>1133.5999999999999</v>
      </c>
    </row>
    <row r="15196" spans="1:4">
      <c r="A15196" s="1" t="s">
        <v>20</v>
      </c>
      <c r="B15196" s="1" t="s">
        <v>363</v>
      </c>
      <c r="C15196">
        <v>30</v>
      </c>
      <c r="D15196">
        <v>1154</v>
      </c>
    </row>
    <row r="15197" spans="1:4">
      <c r="A15197" s="1" t="s">
        <v>20</v>
      </c>
      <c r="B15197" s="1" t="s">
        <v>363</v>
      </c>
      <c r="C15197">
        <v>31</v>
      </c>
      <c r="D15197">
        <v>1199</v>
      </c>
    </row>
    <row r="15198" spans="1:4">
      <c r="A15198" s="1" t="s">
        <v>20</v>
      </c>
      <c r="B15198" s="1" t="s">
        <v>363</v>
      </c>
      <c r="C15198">
        <v>32</v>
      </c>
      <c r="D15198">
        <v>1214</v>
      </c>
    </row>
    <row r="15199" spans="1:4">
      <c r="A15199" s="1" t="s">
        <v>20</v>
      </c>
      <c r="B15199" s="1" t="s">
        <v>363</v>
      </c>
      <c r="C15199">
        <v>33</v>
      </c>
      <c r="D15199">
        <v>1246.8</v>
      </c>
    </row>
    <row r="15200" spans="1:4">
      <c r="A15200" s="1" t="s">
        <v>20</v>
      </c>
      <c r="B15200" s="1" t="s">
        <v>363</v>
      </c>
      <c r="C15200">
        <v>34</v>
      </c>
      <c r="D15200">
        <v>1279</v>
      </c>
    </row>
    <row r="15201" spans="1:4">
      <c r="A15201" s="1" t="s">
        <v>20</v>
      </c>
      <c r="B15201" s="1" t="s">
        <v>363</v>
      </c>
      <c r="C15201">
        <v>35</v>
      </c>
      <c r="D15201">
        <v>1308.8</v>
      </c>
    </row>
    <row r="15202" spans="1:4">
      <c r="A15202" s="1" t="s">
        <v>20</v>
      </c>
      <c r="B15202" s="1" t="s">
        <v>363</v>
      </c>
      <c r="C15202">
        <v>36</v>
      </c>
      <c r="D15202">
        <v>1328.2</v>
      </c>
    </row>
    <row r="15203" spans="1:4">
      <c r="A15203" s="1" t="s">
        <v>20</v>
      </c>
      <c r="B15203" s="1" t="s">
        <v>363</v>
      </c>
      <c r="C15203">
        <v>37</v>
      </c>
      <c r="D15203">
        <v>1377.8</v>
      </c>
    </row>
    <row r="15204" spans="1:4">
      <c r="A15204" s="1" t="s">
        <v>20</v>
      </c>
      <c r="B15204" s="1" t="s">
        <v>363</v>
      </c>
      <c r="C15204">
        <v>38</v>
      </c>
      <c r="D15204">
        <v>1390.4</v>
      </c>
    </row>
    <row r="15205" spans="1:4">
      <c r="A15205" s="1" t="s">
        <v>20</v>
      </c>
      <c r="B15205" s="1" t="s">
        <v>363</v>
      </c>
      <c r="C15205">
        <v>39</v>
      </c>
      <c r="D15205">
        <v>1419</v>
      </c>
    </row>
    <row r="15206" spans="1:4">
      <c r="A15206" s="1" t="s">
        <v>20</v>
      </c>
      <c r="B15206" s="1" t="s">
        <v>363</v>
      </c>
      <c r="C15206">
        <v>40</v>
      </c>
      <c r="D15206">
        <v>1451</v>
      </c>
    </row>
    <row r="15207" spans="1:4">
      <c r="A15207" s="1" t="s">
        <v>20</v>
      </c>
      <c r="B15207" s="1" t="s">
        <v>363</v>
      </c>
      <c r="C15207">
        <v>41</v>
      </c>
      <c r="D15207">
        <v>1473</v>
      </c>
    </row>
    <row r="15208" spans="1:4">
      <c r="A15208" s="1" t="s">
        <v>20</v>
      </c>
      <c r="B15208" s="1" t="s">
        <v>363</v>
      </c>
      <c r="C15208">
        <v>42</v>
      </c>
      <c r="D15208">
        <v>1498</v>
      </c>
    </row>
    <row r="15209" spans="1:4">
      <c r="A15209" s="1" t="s">
        <v>20</v>
      </c>
      <c r="B15209" s="1" t="s">
        <v>363</v>
      </c>
      <c r="C15209">
        <v>43</v>
      </c>
      <c r="D15209">
        <v>1543</v>
      </c>
    </row>
    <row r="15210" spans="1:4">
      <c r="A15210" s="1" t="s">
        <v>20</v>
      </c>
      <c r="B15210" s="1" t="s">
        <v>363</v>
      </c>
      <c r="C15210">
        <v>44</v>
      </c>
      <c r="D15210">
        <v>1557.6</v>
      </c>
    </row>
    <row r="15211" spans="1:4">
      <c r="A15211" s="1" t="s">
        <v>20</v>
      </c>
      <c r="B15211" s="1" t="s">
        <v>363</v>
      </c>
      <c r="C15211">
        <v>45</v>
      </c>
      <c r="D15211">
        <v>1581.4</v>
      </c>
    </row>
    <row r="15212" spans="1:4">
      <c r="A15212" s="1" t="s">
        <v>20</v>
      </c>
      <c r="B15212" s="1" t="s">
        <v>363</v>
      </c>
      <c r="C15212">
        <v>46</v>
      </c>
      <c r="D15212">
        <v>1610.8</v>
      </c>
    </row>
    <row r="15213" spans="1:4">
      <c r="A15213" s="1" t="s">
        <v>20</v>
      </c>
      <c r="B15213" s="1" t="s">
        <v>363</v>
      </c>
      <c r="C15213">
        <v>47</v>
      </c>
      <c r="D15213">
        <v>1626.4</v>
      </c>
    </row>
    <row r="15214" spans="1:4">
      <c r="A15214" s="1" t="s">
        <v>20</v>
      </c>
      <c r="B15214" s="1" t="s">
        <v>363</v>
      </c>
      <c r="C15214">
        <v>48</v>
      </c>
      <c r="D15214">
        <v>1646.6</v>
      </c>
    </row>
    <row r="15215" spans="1:4">
      <c r="A15215" s="1" t="s">
        <v>20</v>
      </c>
      <c r="B15215" s="1" t="s">
        <v>363</v>
      </c>
      <c r="C15215">
        <v>49</v>
      </c>
      <c r="D15215">
        <v>1664.8</v>
      </c>
    </row>
    <row r="15216" spans="1:4">
      <c r="A15216" s="1" t="s">
        <v>20</v>
      </c>
      <c r="B15216" s="1" t="s">
        <v>363</v>
      </c>
      <c r="C15216">
        <v>50</v>
      </c>
      <c r="D15216">
        <v>1685.6</v>
      </c>
    </row>
    <row r="15217" spans="1:4">
      <c r="A15217" s="1" t="s">
        <v>20</v>
      </c>
      <c r="B15217" s="1" t="s">
        <v>363</v>
      </c>
      <c r="C15217">
        <v>51</v>
      </c>
      <c r="D15217">
        <v>1697.2</v>
      </c>
    </row>
    <row r="15218" spans="1:4">
      <c r="A15218" s="1" t="s">
        <v>20</v>
      </c>
      <c r="B15218" s="1" t="s">
        <v>363</v>
      </c>
      <c r="C15218">
        <v>52</v>
      </c>
      <c r="D15218">
        <v>1727.4</v>
      </c>
    </row>
    <row r="15219" spans="1:4">
      <c r="A15219" s="1" t="s">
        <v>20</v>
      </c>
      <c r="B15219" s="1" t="s">
        <v>363</v>
      </c>
      <c r="C15219">
        <v>53</v>
      </c>
      <c r="D15219">
        <v>1737</v>
      </c>
    </row>
    <row r="15220" spans="1:4">
      <c r="A15220" s="1" t="s">
        <v>20</v>
      </c>
      <c r="B15220" s="1" t="s">
        <v>363</v>
      </c>
      <c r="C15220">
        <v>54</v>
      </c>
      <c r="D15220">
        <v>1766.2</v>
      </c>
    </row>
    <row r="15221" spans="1:4">
      <c r="A15221" s="1" t="s">
        <v>20</v>
      </c>
      <c r="B15221" s="1" t="s">
        <v>363</v>
      </c>
      <c r="C15221">
        <v>55</v>
      </c>
      <c r="D15221">
        <v>1783.2</v>
      </c>
    </row>
    <row r="15222" spans="1:4">
      <c r="A15222" s="1" t="s">
        <v>20</v>
      </c>
      <c r="B15222" s="1" t="s">
        <v>363</v>
      </c>
      <c r="C15222">
        <v>56</v>
      </c>
      <c r="D15222">
        <v>1822</v>
      </c>
    </row>
    <row r="15223" spans="1:4">
      <c r="A15223" s="1" t="s">
        <v>20</v>
      </c>
      <c r="B15223" s="1" t="s">
        <v>363</v>
      </c>
      <c r="C15223">
        <v>57</v>
      </c>
      <c r="D15223">
        <v>1827.6</v>
      </c>
    </row>
    <row r="15224" spans="1:4">
      <c r="A15224" s="1" t="s">
        <v>20</v>
      </c>
      <c r="B15224" s="1" t="s">
        <v>363</v>
      </c>
      <c r="C15224">
        <v>58</v>
      </c>
      <c r="D15224">
        <v>1868.2</v>
      </c>
    </row>
    <row r="15225" spans="1:4">
      <c r="A15225" s="1" t="s">
        <v>20</v>
      </c>
      <c r="B15225" s="1" t="s">
        <v>363</v>
      </c>
      <c r="C15225">
        <v>59</v>
      </c>
      <c r="D15225">
        <v>1868.2</v>
      </c>
    </row>
    <row r="15226" spans="1:4">
      <c r="A15226" s="1" t="s">
        <v>20</v>
      </c>
      <c r="B15226" s="1" t="s">
        <v>363</v>
      </c>
      <c r="C15226">
        <v>60</v>
      </c>
      <c r="D15226">
        <v>1903.4</v>
      </c>
    </row>
    <row r="15227" spans="1:4">
      <c r="A15227" s="1" t="s">
        <v>20</v>
      </c>
      <c r="B15227" s="1" t="s">
        <v>363</v>
      </c>
      <c r="C15227">
        <v>61</v>
      </c>
      <c r="D15227">
        <v>1923.6</v>
      </c>
    </row>
    <row r="15228" spans="1:4">
      <c r="A15228" s="1" t="s">
        <v>20</v>
      </c>
      <c r="B15228" s="1" t="s">
        <v>363</v>
      </c>
      <c r="C15228">
        <v>62</v>
      </c>
      <c r="D15228">
        <v>1951.2</v>
      </c>
    </row>
    <row r="15229" spans="1:4">
      <c r="A15229" s="1" t="s">
        <v>20</v>
      </c>
      <c r="B15229" s="1" t="s">
        <v>363</v>
      </c>
      <c r="C15229">
        <v>63</v>
      </c>
      <c r="D15229">
        <v>1961.2</v>
      </c>
    </row>
    <row r="15230" spans="1:4">
      <c r="A15230" s="1" t="s">
        <v>20</v>
      </c>
      <c r="B15230" s="1" t="s">
        <v>363</v>
      </c>
      <c r="C15230">
        <v>64</v>
      </c>
      <c r="D15230">
        <v>1984.2</v>
      </c>
    </row>
    <row r="15231" spans="1:4">
      <c r="A15231" s="1" t="s">
        <v>20</v>
      </c>
      <c r="B15231" s="1" t="s">
        <v>363</v>
      </c>
      <c r="C15231">
        <v>65</v>
      </c>
      <c r="D15231">
        <v>1992.4</v>
      </c>
    </row>
    <row r="15232" spans="1:4">
      <c r="A15232" s="1" t="s">
        <v>20</v>
      </c>
      <c r="B15232" s="1" t="s">
        <v>363</v>
      </c>
      <c r="C15232">
        <v>66</v>
      </c>
      <c r="D15232">
        <v>2000</v>
      </c>
    </row>
    <row r="15233" spans="1:4">
      <c r="A15233" s="1" t="s">
        <v>20</v>
      </c>
      <c r="B15233" s="1" t="s">
        <v>363</v>
      </c>
      <c r="C15233">
        <v>67</v>
      </c>
      <c r="D15233">
        <v>2007.2</v>
      </c>
    </row>
    <row r="15234" spans="1:4">
      <c r="A15234" s="1" t="s">
        <v>20</v>
      </c>
      <c r="B15234" s="1" t="s">
        <v>363</v>
      </c>
      <c r="C15234">
        <v>68</v>
      </c>
      <c r="D15234">
        <v>2013.2</v>
      </c>
    </row>
    <row r="15235" spans="1:4">
      <c r="A15235" s="1" t="s">
        <v>20</v>
      </c>
      <c r="B15235" s="1" t="s">
        <v>363</v>
      </c>
      <c r="C15235">
        <v>69</v>
      </c>
      <c r="D15235">
        <v>2023.4</v>
      </c>
    </row>
    <row r="15236" spans="1:4">
      <c r="A15236" s="1" t="s">
        <v>20</v>
      </c>
      <c r="B15236" s="1" t="s">
        <v>363</v>
      </c>
      <c r="C15236">
        <v>70</v>
      </c>
      <c r="D15236">
        <v>2032.6</v>
      </c>
    </row>
    <row r="15237" spans="1:4">
      <c r="A15237" s="1" t="s">
        <v>20</v>
      </c>
      <c r="B15237" s="1" t="s">
        <v>363</v>
      </c>
      <c r="C15237">
        <v>71</v>
      </c>
      <c r="D15237">
        <v>2034.4</v>
      </c>
    </row>
    <row r="15238" spans="1:4">
      <c r="A15238" s="1" t="s">
        <v>20</v>
      </c>
      <c r="B15238" s="1" t="s">
        <v>363</v>
      </c>
      <c r="C15238">
        <v>72</v>
      </c>
      <c r="D15238">
        <v>2042.6</v>
      </c>
    </row>
    <row r="15239" spans="1:4">
      <c r="A15239" s="1" t="s">
        <v>20</v>
      </c>
      <c r="B15239" s="1" t="s">
        <v>363</v>
      </c>
      <c r="C15239">
        <v>73</v>
      </c>
      <c r="D15239">
        <v>2049.6</v>
      </c>
    </row>
    <row r="15240" spans="1:4">
      <c r="A15240" s="1" t="s">
        <v>20</v>
      </c>
      <c r="B15240" s="1" t="s">
        <v>363</v>
      </c>
      <c r="C15240">
        <v>74</v>
      </c>
      <c r="D15240">
        <v>2055.1999999999998</v>
      </c>
    </row>
    <row r="15241" spans="1:4">
      <c r="A15241" s="1" t="s">
        <v>20</v>
      </c>
      <c r="B15241" s="1" t="s">
        <v>363</v>
      </c>
      <c r="C15241">
        <v>75</v>
      </c>
      <c r="D15241">
        <v>2059.8000000000002</v>
      </c>
    </row>
    <row r="15242" spans="1:4">
      <c r="A15242" s="1" t="s">
        <v>20</v>
      </c>
      <c r="B15242" s="1" t="s">
        <v>363</v>
      </c>
      <c r="C15242">
        <v>76</v>
      </c>
      <c r="D15242">
        <v>2076.6</v>
      </c>
    </row>
    <row r="15243" spans="1:4">
      <c r="A15243" s="1" t="s">
        <v>20</v>
      </c>
      <c r="B15243" s="1" t="s">
        <v>363</v>
      </c>
      <c r="C15243">
        <v>77</v>
      </c>
      <c r="D15243">
        <v>2077.1999999999998</v>
      </c>
    </row>
    <row r="15244" spans="1:4">
      <c r="A15244" s="1" t="s">
        <v>20</v>
      </c>
      <c r="B15244" s="1" t="s">
        <v>363</v>
      </c>
      <c r="C15244">
        <v>78</v>
      </c>
      <c r="D15244">
        <v>2093.8000000000002</v>
      </c>
    </row>
    <row r="15245" spans="1:4">
      <c r="A15245" s="1" t="s">
        <v>20</v>
      </c>
      <c r="B15245" s="1" t="s">
        <v>363</v>
      </c>
      <c r="C15245">
        <v>79</v>
      </c>
      <c r="D15245">
        <v>2107</v>
      </c>
    </row>
    <row r="15246" spans="1:4">
      <c r="A15246" s="1" t="s">
        <v>20</v>
      </c>
      <c r="B15246" s="1" t="s">
        <v>363</v>
      </c>
      <c r="C15246">
        <v>80</v>
      </c>
      <c r="D15246">
        <v>2112.8000000000002</v>
      </c>
    </row>
    <row r="15247" spans="1:4">
      <c r="A15247" s="1" t="s">
        <v>20</v>
      </c>
      <c r="B15247" s="1" t="s">
        <v>363</v>
      </c>
      <c r="C15247">
        <v>81</v>
      </c>
      <c r="D15247">
        <v>2127.4</v>
      </c>
    </row>
    <row r="15248" spans="1:4">
      <c r="A15248" s="1" t="s">
        <v>20</v>
      </c>
      <c r="B15248" s="1" t="s">
        <v>363</v>
      </c>
      <c r="C15248">
        <v>82</v>
      </c>
      <c r="D15248">
        <v>2144.4</v>
      </c>
    </row>
    <row r="15249" spans="1:4">
      <c r="A15249" s="1" t="s">
        <v>20</v>
      </c>
      <c r="B15249" s="1" t="s">
        <v>363</v>
      </c>
      <c r="C15249">
        <v>83</v>
      </c>
      <c r="D15249">
        <v>2147.6</v>
      </c>
    </row>
    <row r="15250" spans="1:4">
      <c r="A15250" s="1" t="s">
        <v>20</v>
      </c>
      <c r="B15250" s="1" t="s">
        <v>363</v>
      </c>
      <c r="C15250">
        <v>84</v>
      </c>
      <c r="D15250">
        <v>2168</v>
      </c>
    </row>
    <row r="15251" spans="1:4">
      <c r="A15251" s="1" t="s">
        <v>20</v>
      </c>
      <c r="B15251" s="1" t="s">
        <v>363</v>
      </c>
      <c r="C15251">
        <v>85</v>
      </c>
      <c r="D15251">
        <v>2173.4</v>
      </c>
    </row>
    <row r="15252" spans="1:4">
      <c r="A15252" s="1" t="s">
        <v>20</v>
      </c>
      <c r="B15252" s="1" t="s">
        <v>363</v>
      </c>
      <c r="C15252">
        <v>86</v>
      </c>
      <c r="D15252">
        <v>2178.6</v>
      </c>
    </row>
    <row r="15253" spans="1:4">
      <c r="A15253" s="1" t="s">
        <v>20</v>
      </c>
      <c r="B15253" s="1" t="s">
        <v>363</v>
      </c>
      <c r="C15253">
        <v>87</v>
      </c>
      <c r="D15253">
        <v>2191.4</v>
      </c>
    </row>
    <row r="15254" spans="1:4">
      <c r="A15254" s="1" t="s">
        <v>20</v>
      </c>
      <c r="B15254" s="1" t="s">
        <v>363</v>
      </c>
      <c r="C15254">
        <v>88</v>
      </c>
      <c r="D15254">
        <v>2211.4</v>
      </c>
    </row>
    <row r="15255" spans="1:4">
      <c r="A15255" s="1" t="s">
        <v>20</v>
      </c>
      <c r="B15255" s="1" t="s">
        <v>363</v>
      </c>
      <c r="C15255">
        <v>89</v>
      </c>
      <c r="D15255">
        <v>2208.4</v>
      </c>
    </row>
    <row r="15256" spans="1:4">
      <c r="A15256" s="1" t="s">
        <v>20</v>
      </c>
      <c r="B15256" s="1" t="s">
        <v>363</v>
      </c>
      <c r="C15256">
        <v>90</v>
      </c>
      <c r="D15256">
        <v>2223.6</v>
      </c>
    </row>
    <row r="15257" spans="1:4">
      <c r="A15257" s="1" t="s">
        <v>20</v>
      </c>
      <c r="B15257" s="1" t="s">
        <v>363</v>
      </c>
      <c r="C15257">
        <v>91</v>
      </c>
      <c r="D15257">
        <v>2228</v>
      </c>
    </row>
    <row r="15258" spans="1:4">
      <c r="A15258" s="1" t="s">
        <v>20</v>
      </c>
      <c r="B15258" s="1" t="s">
        <v>363</v>
      </c>
      <c r="C15258">
        <v>92</v>
      </c>
      <c r="D15258">
        <v>2228</v>
      </c>
    </row>
    <row r="15259" spans="1:4">
      <c r="A15259" s="1" t="s">
        <v>20</v>
      </c>
      <c r="B15259" s="1" t="s">
        <v>363</v>
      </c>
      <c r="C15259">
        <v>93</v>
      </c>
      <c r="D15259">
        <v>2230.1999999999998</v>
      </c>
    </row>
    <row r="15260" spans="1:4">
      <c r="A15260" s="1" t="s">
        <v>20</v>
      </c>
      <c r="B15260" s="1" t="s">
        <v>363</v>
      </c>
      <c r="C15260">
        <v>94</v>
      </c>
      <c r="D15260">
        <v>2240.8000000000002</v>
      </c>
    </row>
    <row r="15261" spans="1:4">
      <c r="A15261" s="1" t="s">
        <v>20</v>
      </c>
      <c r="B15261" s="1" t="s">
        <v>363</v>
      </c>
      <c r="C15261">
        <v>95</v>
      </c>
      <c r="D15261">
        <v>2241.4</v>
      </c>
    </row>
    <row r="15262" spans="1:4">
      <c r="A15262" s="1" t="s">
        <v>20</v>
      </c>
      <c r="B15262" s="1" t="s">
        <v>363</v>
      </c>
      <c r="C15262">
        <v>96</v>
      </c>
      <c r="D15262">
        <v>2235.6</v>
      </c>
    </row>
    <row r="15263" spans="1:4">
      <c r="A15263" s="1" t="s">
        <v>20</v>
      </c>
      <c r="B15263" s="1" t="s">
        <v>363</v>
      </c>
      <c r="C15263">
        <v>97</v>
      </c>
      <c r="D15263">
        <v>2237</v>
      </c>
    </row>
    <row r="15264" spans="1:4">
      <c r="A15264" s="1" t="s">
        <v>20</v>
      </c>
      <c r="B15264" s="1" t="s">
        <v>363</v>
      </c>
      <c r="C15264">
        <v>98</v>
      </c>
      <c r="D15264">
        <v>2224.8000000000002</v>
      </c>
    </row>
    <row r="15265" spans="1:4">
      <c r="A15265" s="1" t="s">
        <v>20</v>
      </c>
      <c r="B15265" s="1" t="s">
        <v>363</v>
      </c>
      <c r="C15265">
        <v>99</v>
      </c>
      <c r="D15265">
        <v>2221</v>
      </c>
    </row>
    <row r="15266" spans="1:4">
      <c r="A15266" s="1" t="s">
        <v>20</v>
      </c>
      <c r="B15266" s="1" t="s">
        <v>363</v>
      </c>
      <c r="C15266">
        <v>100</v>
      </c>
      <c r="D15266">
        <v>2223.1999999999998</v>
      </c>
    </row>
    <row r="15267" spans="1:4">
      <c r="A15267" s="1" t="s">
        <v>20</v>
      </c>
      <c r="B15267" s="1" t="s">
        <v>363</v>
      </c>
      <c r="C15267">
        <v>101</v>
      </c>
      <c r="D15267">
        <v>2219</v>
      </c>
    </row>
    <row r="15268" spans="1:4">
      <c r="A15268" s="1" t="s">
        <v>20</v>
      </c>
      <c r="B15268" s="1" t="s">
        <v>363</v>
      </c>
      <c r="C15268">
        <v>102</v>
      </c>
      <c r="D15268">
        <v>2229</v>
      </c>
    </row>
    <row r="15269" spans="1:4">
      <c r="A15269" s="1" t="s">
        <v>20</v>
      </c>
      <c r="B15269" s="1" t="s">
        <v>363</v>
      </c>
      <c r="C15269">
        <v>103</v>
      </c>
      <c r="D15269">
        <v>2217.6</v>
      </c>
    </row>
    <row r="15270" spans="1:4">
      <c r="A15270" s="1" t="s">
        <v>20</v>
      </c>
      <c r="B15270" s="1" t="s">
        <v>363</v>
      </c>
      <c r="C15270">
        <v>104</v>
      </c>
      <c r="D15270">
        <v>2217</v>
      </c>
    </row>
    <row r="15271" spans="1:4">
      <c r="A15271" s="1" t="s">
        <v>20</v>
      </c>
      <c r="B15271" s="1" t="s">
        <v>363</v>
      </c>
      <c r="C15271">
        <v>105</v>
      </c>
      <c r="D15271">
        <v>2223.1999999999998</v>
      </c>
    </row>
    <row r="15272" spans="1:4">
      <c r="A15272" s="1" t="s">
        <v>20</v>
      </c>
      <c r="B15272" s="1" t="s">
        <v>363</v>
      </c>
      <c r="C15272">
        <v>106</v>
      </c>
      <c r="D15272">
        <v>2234.8000000000002</v>
      </c>
    </row>
    <row r="15273" spans="1:4">
      <c r="A15273" s="1" t="s">
        <v>20</v>
      </c>
      <c r="B15273" s="1" t="s">
        <v>363</v>
      </c>
      <c r="C15273">
        <v>107</v>
      </c>
      <c r="D15273">
        <v>2227.6</v>
      </c>
    </row>
    <row r="15274" spans="1:4">
      <c r="A15274" s="1" t="s">
        <v>20</v>
      </c>
      <c r="B15274" s="1" t="s">
        <v>363</v>
      </c>
      <c r="C15274">
        <v>108</v>
      </c>
      <c r="D15274">
        <v>2236</v>
      </c>
    </row>
    <row r="15275" spans="1:4">
      <c r="A15275" s="1" t="s">
        <v>20</v>
      </c>
      <c r="B15275" s="1" t="s">
        <v>363</v>
      </c>
      <c r="C15275">
        <v>109</v>
      </c>
      <c r="D15275">
        <v>2230.8000000000002</v>
      </c>
    </row>
    <row r="15276" spans="1:4">
      <c r="A15276" s="1" t="s">
        <v>20</v>
      </c>
      <c r="B15276" s="1" t="s">
        <v>363</v>
      </c>
      <c r="C15276">
        <v>110</v>
      </c>
      <c r="D15276">
        <v>2234.1999999999998</v>
      </c>
    </row>
    <row r="15277" spans="1:4">
      <c r="A15277" s="1" t="s">
        <v>20</v>
      </c>
      <c r="B15277" s="1" t="s">
        <v>363</v>
      </c>
      <c r="C15277">
        <v>111</v>
      </c>
      <c r="D15277">
        <v>2224.6</v>
      </c>
    </row>
    <row r="15278" spans="1:4">
      <c r="A15278" s="1" t="s">
        <v>20</v>
      </c>
      <c r="B15278" s="1" t="s">
        <v>363</v>
      </c>
      <c r="C15278">
        <v>112</v>
      </c>
      <c r="D15278">
        <v>2227.4</v>
      </c>
    </row>
    <row r="15279" spans="1:4">
      <c r="A15279" s="1" t="s">
        <v>20</v>
      </c>
      <c r="B15279" s="1" t="s">
        <v>363</v>
      </c>
      <c r="C15279">
        <v>113</v>
      </c>
      <c r="D15279">
        <v>2222.8000000000002</v>
      </c>
    </row>
    <row r="15280" spans="1:4">
      <c r="A15280" s="1" t="s">
        <v>20</v>
      </c>
      <c r="B15280" s="1" t="s">
        <v>363</v>
      </c>
      <c r="C15280">
        <v>114</v>
      </c>
      <c r="D15280">
        <v>2222.8000000000002</v>
      </c>
    </row>
    <row r="15281" spans="1:4">
      <c r="A15281" s="1" t="s">
        <v>20</v>
      </c>
      <c r="B15281" s="1" t="s">
        <v>363</v>
      </c>
      <c r="C15281">
        <v>115</v>
      </c>
      <c r="D15281">
        <v>2219.4</v>
      </c>
    </row>
    <row r="15282" spans="1:4">
      <c r="A15282" s="1" t="s">
        <v>20</v>
      </c>
      <c r="B15282" s="1" t="s">
        <v>363</v>
      </c>
      <c r="C15282">
        <v>116</v>
      </c>
      <c r="D15282">
        <v>2218</v>
      </c>
    </row>
    <row r="15283" spans="1:4">
      <c r="A15283" s="1" t="s">
        <v>20</v>
      </c>
      <c r="B15283" s="1" t="s">
        <v>363</v>
      </c>
      <c r="C15283">
        <v>117</v>
      </c>
      <c r="D15283">
        <v>2217.1999999999998</v>
      </c>
    </row>
    <row r="15284" spans="1:4">
      <c r="A15284" s="1" t="s">
        <v>20</v>
      </c>
      <c r="B15284" s="1" t="s">
        <v>363</v>
      </c>
      <c r="C15284">
        <v>118</v>
      </c>
      <c r="D15284">
        <v>2218.8000000000002</v>
      </c>
    </row>
    <row r="15285" spans="1:4">
      <c r="A15285" s="1" t="s">
        <v>20</v>
      </c>
      <c r="B15285" s="1" t="s">
        <v>363</v>
      </c>
      <c r="C15285">
        <v>119</v>
      </c>
      <c r="D15285">
        <v>2219.6</v>
      </c>
    </row>
    <row r="15286" spans="1:4">
      <c r="A15286" s="1" t="s">
        <v>20</v>
      </c>
      <c r="B15286" s="1" t="s">
        <v>363</v>
      </c>
      <c r="C15286">
        <v>120</v>
      </c>
      <c r="D15286">
        <v>2215.6</v>
      </c>
    </row>
    <row r="15287" spans="1:4">
      <c r="A15287" s="1" t="s">
        <v>20</v>
      </c>
      <c r="B15287" s="1" t="s">
        <v>363</v>
      </c>
      <c r="C15287">
        <v>121</v>
      </c>
      <c r="D15287">
        <v>2217.8000000000002</v>
      </c>
    </row>
    <row r="15288" spans="1:4">
      <c r="A15288" s="1" t="s">
        <v>20</v>
      </c>
      <c r="B15288" s="1" t="s">
        <v>363</v>
      </c>
      <c r="C15288">
        <v>122</v>
      </c>
      <c r="D15288">
        <v>2212</v>
      </c>
    </row>
    <row r="15289" spans="1:4">
      <c r="A15289" s="1" t="s">
        <v>20</v>
      </c>
      <c r="B15289" s="1" t="s">
        <v>363</v>
      </c>
      <c r="C15289">
        <v>123</v>
      </c>
      <c r="D15289">
        <v>2215</v>
      </c>
    </row>
    <row r="15290" spans="1:4">
      <c r="A15290" s="1" t="s">
        <v>20</v>
      </c>
      <c r="B15290" s="1" t="s">
        <v>363</v>
      </c>
      <c r="C15290">
        <v>124</v>
      </c>
      <c r="D15290">
        <v>2204.8000000000002</v>
      </c>
    </row>
    <row r="15291" spans="1:4">
      <c r="A15291" s="1" t="s">
        <v>20</v>
      </c>
      <c r="B15291" s="1" t="s">
        <v>363</v>
      </c>
      <c r="C15291">
        <v>125</v>
      </c>
      <c r="D15291">
        <v>2206.4</v>
      </c>
    </row>
    <row r="15292" spans="1:4">
      <c r="A15292" s="1" t="s">
        <v>20</v>
      </c>
      <c r="B15292" s="1" t="s">
        <v>363</v>
      </c>
      <c r="C15292">
        <v>126</v>
      </c>
      <c r="D15292">
        <v>2196.1999999999998</v>
      </c>
    </row>
    <row r="15293" spans="1:4">
      <c r="A15293" s="1" t="s">
        <v>20</v>
      </c>
      <c r="B15293" s="1" t="s">
        <v>363</v>
      </c>
      <c r="C15293">
        <v>127</v>
      </c>
      <c r="D15293">
        <v>2188.4</v>
      </c>
    </row>
    <row r="15294" spans="1:4">
      <c r="A15294" s="1" t="s">
        <v>20</v>
      </c>
      <c r="B15294" s="1" t="s">
        <v>363</v>
      </c>
      <c r="C15294">
        <v>128</v>
      </c>
      <c r="D15294">
        <v>2181.1999999999998</v>
      </c>
    </row>
    <row r="15295" spans="1:4">
      <c r="A15295" s="1" t="s">
        <v>20</v>
      </c>
      <c r="B15295" s="1" t="s">
        <v>363</v>
      </c>
      <c r="C15295">
        <v>129</v>
      </c>
      <c r="D15295">
        <v>2182</v>
      </c>
    </row>
    <row r="15296" spans="1:4">
      <c r="A15296" s="1" t="s">
        <v>20</v>
      </c>
      <c r="B15296" s="1" t="s">
        <v>363</v>
      </c>
      <c r="C15296">
        <v>130</v>
      </c>
      <c r="D15296">
        <v>2167.1999999999998</v>
      </c>
    </row>
    <row r="15297" spans="1:4">
      <c r="A15297" s="1" t="s">
        <v>20</v>
      </c>
      <c r="B15297" s="1" t="s">
        <v>363</v>
      </c>
      <c r="C15297">
        <v>131</v>
      </c>
      <c r="D15297">
        <v>2150.8000000000002</v>
      </c>
    </row>
    <row r="15298" spans="1:4">
      <c r="A15298" s="1" t="s">
        <v>20</v>
      </c>
      <c r="B15298" s="1" t="s">
        <v>363</v>
      </c>
      <c r="C15298">
        <v>132</v>
      </c>
      <c r="D15298">
        <v>2135</v>
      </c>
    </row>
    <row r="15299" spans="1:4">
      <c r="A15299" s="1" t="s">
        <v>20</v>
      </c>
      <c r="B15299" s="1" t="s">
        <v>363</v>
      </c>
      <c r="C15299">
        <v>133</v>
      </c>
      <c r="D15299">
        <v>2104.6</v>
      </c>
    </row>
    <row r="15300" spans="1:4">
      <c r="A15300" s="1" t="s">
        <v>20</v>
      </c>
      <c r="B15300" s="1" t="s">
        <v>363</v>
      </c>
      <c r="C15300">
        <v>134</v>
      </c>
      <c r="D15300">
        <v>2068</v>
      </c>
    </row>
    <row r="15301" spans="1:4">
      <c r="A15301" s="1" t="s">
        <v>20</v>
      </c>
      <c r="B15301" s="1" t="s">
        <v>363</v>
      </c>
      <c r="C15301">
        <v>135</v>
      </c>
      <c r="D15301">
        <v>2060.8000000000002</v>
      </c>
    </row>
    <row r="15302" spans="1:4">
      <c r="A15302" s="1" t="s">
        <v>20</v>
      </c>
      <c r="B15302" s="1" t="s">
        <v>363</v>
      </c>
      <c r="C15302">
        <v>136</v>
      </c>
      <c r="D15302">
        <v>2012.2</v>
      </c>
    </row>
    <row r="15303" spans="1:4">
      <c r="A15303" s="1" t="s">
        <v>20</v>
      </c>
      <c r="B15303" s="1" t="s">
        <v>363</v>
      </c>
      <c r="C15303">
        <v>137</v>
      </c>
      <c r="D15303">
        <v>2011.4</v>
      </c>
    </row>
    <row r="15304" spans="1:4">
      <c r="A15304" s="1" t="s">
        <v>20</v>
      </c>
      <c r="B15304" s="1" t="s">
        <v>363</v>
      </c>
      <c r="C15304">
        <v>138</v>
      </c>
      <c r="D15304">
        <v>1958.8</v>
      </c>
    </row>
    <row r="15305" spans="1:4">
      <c r="A15305" s="1" t="s">
        <v>20</v>
      </c>
      <c r="B15305" s="1" t="s">
        <v>363</v>
      </c>
      <c r="C15305">
        <v>139</v>
      </c>
      <c r="D15305">
        <v>1921.4</v>
      </c>
    </row>
    <row r="15306" spans="1:4">
      <c r="A15306" s="1" t="s">
        <v>20</v>
      </c>
      <c r="B15306" s="1" t="s">
        <v>363</v>
      </c>
      <c r="C15306">
        <v>140</v>
      </c>
      <c r="D15306">
        <v>1894.6</v>
      </c>
    </row>
    <row r="15307" spans="1:4">
      <c r="A15307" s="1" t="s">
        <v>20</v>
      </c>
      <c r="B15307" s="1" t="s">
        <v>363</v>
      </c>
      <c r="C15307">
        <v>141</v>
      </c>
      <c r="D15307">
        <v>1894</v>
      </c>
    </row>
    <row r="15308" spans="1:4">
      <c r="A15308" s="1" t="s">
        <v>20</v>
      </c>
      <c r="B15308" s="1" t="s">
        <v>363</v>
      </c>
      <c r="C15308">
        <v>142</v>
      </c>
      <c r="D15308">
        <v>1875</v>
      </c>
    </row>
    <row r="15309" spans="1:4">
      <c r="A15309" s="1" t="s">
        <v>20</v>
      </c>
      <c r="B15309" s="1" t="s">
        <v>363</v>
      </c>
      <c r="C15309">
        <v>143</v>
      </c>
      <c r="D15309">
        <v>2205.75</v>
      </c>
    </row>
    <row r="15310" spans="1:4">
      <c r="A15310" s="1" t="s">
        <v>20</v>
      </c>
      <c r="B15310" s="1" t="s">
        <v>363</v>
      </c>
      <c r="C15310">
        <v>144</v>
      </c>
      <c r="D15310">
        <v>2177</v>
      </c>
    </row>
    <row r="15311" spans="1:4">
      <c r="A15311" s="1" t="s">
        <v>20</v>
      </c>
      <c r="B15311" s="1" t="s">
        <v>363</v>
      </c>
      <c r="C15311">
        <v>145</v>
      </c>
      <c r="D15311">
        <v>2162</v>
      </c>
    </row>
    <row r="15312" spans="1:4">
      <c r="A15312" s="1" t="s">
        <v>20</v>
      </c>
      <c r="B15312" s="1" t="s">
        <v>363</v>
      </c>
      <c r="C15312">
        <v>146</v>
      </c>
      <c r="D15312">
        <v>2106.5</v>
      </c>
    </row>
    <row r="15313" spans="1:4">
      <c r="A15313" s="1" t="s">
        <v>20</v>
      </c>
      <c r="B15313" s="1" t="s">
        <v>363</v>
      </c>
      <c r="C15313">
        <v>147</v>
      </c>
      <c r="D15313">
        <v>2108.25</v>
      </c>
    </row>
    <row r="15314" spans="1:4">
      <c r="A15314" s="1" t="s">
        <v>20</v>
      </c>
      <c r="B15314" s="1" t="s">
        <v>363</v>
      </c>
      <c r="C15314">
        <v>148</v>
      </c>
      <c r="D15314">
        <v>2052.5</v>
      </c>
    </row>
    <row r="15315" spans="1:4">
      <c r="A15315" s="1" t="s">
        <v>20</v>
      </c>
      <c r="B15315" s="1" t="s">
        <v>363</v>
      </c>
      <c r="C15315">
        <v>149</v>
      </c>
      <c r="D15315">
        <v>2005.25</v>
      </c>
    </row>
    <row r="15316" spans="1:4">
      <c r="A15316" s="1" t="s">
        <v>20</v>
      </c>
      <c r="B15316" s="1" t="s">
        <v>363</v>
      </c>
      <c r="C15316">
        <v>150</v>
      </c>
      <c r="D15316">
        <v>1978.75</v>
      </c>
    </row>
    <row r="15317" spans="1:4">
      <c r="A15317" s="1" t="s">
        <v>20</v>
      </c>
      <c r="B15317" s="1" t="s">
        <v>363</v>
      </c>
      <c r="C15317">
        <v>151</v>
      </c>
      <c r="D15317">
        <v>1910.75</v>
      </c>
    </row>
    <row r="15318" spans="1:4">
      <c r="A15318" s="1" t="s">
        <v>20</v>
      </c>
      <c r="B15318" s="1" t="s">
        <v>363</v>
      </c>
      <c r="C15318">
        <v>152</v>
      </c>
      <c r="D15318">
        <v>1827.25</v>
      </c>
    </row>
    <row r="15319" spans="1:4">
      <c r="A15319" s="1" t="s">
        <v>20</v>
      </c>
      <c r="B15319" s="1" t="s">
        <v>363</v>
      </c>
      <c r="C15319">
        <v>153</v>
      </c>
      <c r="D15319">
        <v>1807.75</v>
      </c>
    </row>
    <row r="15320" spans="1:4">
      <c r="A15320" s="1" t="s">
        <v>20</v>
      </c>
      <c r="B15320" s="1" t="s">
        <v>363</v>
      </c>
      <c r="C15320">
        <v>154</v>
      </c>
      <c r="D15320">
        <v>1754</v>
      </c>
    </row>
    <row r="15321" spans="1:4">
      <c r="A15321" s="1" t="s">
        <v>20</v>
      </c>
      <c r="B15321" s="1" t="s">
        <v>363</v>
      </c>
      <c r="C15321">
        <v>155</v>
      </c>
      <c r="D15321">
        <v>1685</v>
      </c>
    </row>
    <row r="15322" spans="1:4">
      <c r="A15322" s="1" t="s">
        <v>20</v>
      </c>
      <c r="B15322" s="1" t="s">
        <v>363</v>
      </c>
      <c r="C15322">
        <v>156</v>
      </c>
      <c r="D15322">
        <v>1521.25</v>
      </c>
    </row>
    <row r="15323" spans="1:4">
      <c r="A15323" s="1" t="s">
        <v>20</v>
      </c>
      <c r="B15323" s="1" t="s">
        <v>363</v>
      </c>
      <c r="C15323">
        <v>157</v>
      </c>
      <c r="D15323">
        <v>1664.3333333333333</v>
      </c>
    </row>
    <row r="15324" spans="1:4">
      <c r="A15324" s="1" t="s">
        <v>20</v>
      </c>
      <c r="B15324" s="1" t="s">
        <v>363</v>
      </c>
      <c r="C15324">
        <v>158</v>
      </c>
      <c r="D15324">
        <v>1662.3333333333333</v>
      </c>
    </row>
    <row r="15325" spans="1:4">
      <c r="A15325" s="1" t="s">
        <v>20</v>
      </c>
      <c r="B15325" s="1" t="s">
        <v>363</v>
      </c>
      <c r="C15325">
        <v>159</v>
      </c>
      <c r="D15325">
        <v>1556.3333333333333</v>
      </c>
    </row>
    <row r="15326" spans="1:4">
      <c r="A15326" s="1" t="s">
        <v>20</v>
      </c>
      <c r="B15326" s="1" t="s">
        <v>363</v>
      </c>
      <c r="C15326">
        <v>160</v>
      </c>
      <c r="D15326">
        <v>1424.6666666666667</v>
      </c>
    </row>
    <row r="15327" spans="1:4">
      <c r="A15327" s="1" t="s">
        <v>20</v>
      </c>
      <c r="B15327" s="1" t="s">
        <v>363</v>
      </c>
      <c r="C15327">
        <v>161</v>
      </c>
      <c r="D15327">
        <v>1706.5</v>
      </c>
    </row>
    <row r="15328" spans="1:4">
      <c r="A15328" s="1" t="s">
        <v>20</v>
      </c>
      <c r="B15328" s="1" t="s">
        <v>363</v>
      </c>
      <c r="C15328">
        <v>162</v>
      </c>
      <c r="D15328">
        <v>1475.5</v>
      </c>
    </row>
    <row r="15329" spans="1:4">
      <c r="A15329" s="1" t="s">
        <v>20</v>
      </c>
      <c r="B15329" s="1" t="s">
        <v>363</v>
      </c>
      <c r="C15329">
        <v>163</v>
      </c>
      <c r="D15329">
        <v>1482.5</v>
      </c>
    </row>
    <row r="15330" spans="1:4">
      <c r="A15330" s="1" t="s">
        <v>20</v>
      </c>
      <c r="B15330" s="1" t="s">
        <v>363</v>
      </c>
      <c r="C15330">
        <v>164</v>
      </c>
      <c r="D15330">
        <v>1082.5</v>
      </c>
    </row>
    <row r="15331" spans="1:4">
      <c r="A15331" s="1" t="s">
        <v>20</v>
      </c>
      <c r="B15331" s="1" t="s">
        <v>363</v>
      </c>
      <c r="C15331">
        <v>165</v>
      </c>
      <c r="D15331">
        <v>1039.5</v>
      </c>
    </row>
    <row r="15332" spans="1:4">
      <c r="A15332" s="1" t="s">
        <v>20</v>
      </c>
      <c r="B15332" s="1" t="s">
        <v>363</v>
      </c>
      <c r="C15332">
        <v>166</v>
      </c>
      <c r="D15332">
        <v>1898</v>
      </c>
    </row>
    <row r="15333" spans="1:4">
      <c r="A15333" s="1" t="s">
        <v>20</v>
      </c>
      <c r="B15333" s="1" t="s">
        <v>363</v>
      </c>
      <c r="C15333">
        <v>167</v>
      </c>
      <c r="D15333">
        <v>1927</v>
      </c>
    </row>
    <row r="15334" spans="1:4">
      <c r="A15334" s="1" t="s">
        <v>20</v>
      </c>
      <c r="B15334" s="1" t="s">
        <v>363</v>
      </c>
      <c r="C15334">
        <v>168</v>
      </c>
      <c r="D15334">
        <v>1927</v>
      </c>
    </row>
    <row r="15335" spans="1:4">
      <c r="A15335" s="1" t="s">
        <v>20</v>
      </c>
      <c r="B15335" s="1" t="s">
        <v>363</v>
      </c>
      <c r="C15335">
        <v>169</v>
      </c>
      <c r="D15335">
        <v>1943</v>
      </c>
    </row>
    <row r="15336" spans="1:4">
      <c r="A15336" s="1" t="s">
        <v>20</v>
      </c>
      <c r="B15336" s="1" t="s">
        <v>363</v>
      </c>
      <c r="C15336">
        <v>170</v>
      </c>
      <c r="D15336">
        <v>1943</v>
      </c>
    </row>
    <row r="15337" spans="1:4">
      <c r="A15337" s="1" t="s">
        <v>20</v>
      </c>
      <c r="B15337" s="1" t="s">
        <v>363</v>
      </c>
      <c r="C15337">
        <v>171</v>
      </c>
      <c r="D15337">
        <v>1943</v>
      </c>
    </row>
    <row r="15338" spans="1:4">
      <c r="A15338" s="1" t="s">
        <v>20</v>
      </c>
      <c r="B15338" s="1" t="s">
        <v>363</v>
      </c>
      <c r="C15338">
        <v>172</v>
      </c>
      <c r="D15338">
        <v>1943</v>
      </c>
    </row>
    <row r="15339" spans="1:4">
      <c r="A15339" s="1" t="s">
        <v>20</v>
      </c>
      <c r="B15339" s="1" t="s">
        <v>363</v>
      </c>
      <c r="C15339">
        <v>173</v>
      </c>
      <c r="D15339">
        <v>1943</v>
      </c>
    </row>
    <row r="15340" spans="1:4">
      <c r="A15340" s="1" t="s">
        <v>20</v>
      </c>
      <c r="B15340" s="1" t="s">
        <v>363</v>
      </c>
      <c r="C15340">
        <v>174</v>
      </c>
      <c r="D15340">
        <v>1752</v>
      </c>
    </row>
    <row r="15341" spans="1:4">
      <c r="A15341" s="1" t="s">
        <v>20</v>
      </c>
      <c r="B15341" s="1" t="s">
        <v>363</v>
      </c>
      <c r="C15341">
        <v>175</v>
      </c>
      <c r="D15341">
        <v>1389</v>
      </c>
    </row>
    <row r="15342" spans="1:4">
      <c r="A15342" s="1" t="s">
        <v>20</v>
      </c>
      <c r="B15342" s="1" t="s">
        <v>363</v>
      </c>
      <c r="C15342">
        <v>176</v>
      </c>
      <c r="D15342">
        <v>1389</v>
      </c>
    </row>
    <row r="15343" spans="1:4">
      <c r="A15343" s="1" t="s">
        <v>20</v>
      </c>
      <c r="B15343" s="1" t="s">
        <v>363</v>
      </c>
      <c r="C15343">
        <v>177</v>
      </c>
      <c r="D15343">
        <v>1013</v>
      </c>
    </row>
    <row r="15344" spans="1:4">
      <c r="A15344" s="1" t="s">
        <v>20</v>
      </c>
      <c r="B15344" s="1" t="s">
        <v>363</v>
      </c>
      <c r="C15344">
        <v>178</v>
      </c>
      <c r="D15344">
        <v>1013</v>
      </c>
    </row>
    <row r="15345" spans="1:4">
      <c r="A15345" s="1" t="s">
        <v>20</v>
      </c>
      <c r="B15345" s="1" t="s">
        <v>363</v>
      </c>
      <c r="C15345">
        <v>179</v>
      </c>
      <c r="D15345">
        <v>636</v>
      </c>
    </row>
    <row r="15346" spans="1:4">
      <c r="A15346" s="1" t="s">
        <v>20</v>
      </c>
      <c r="B15346" s="1" t="s">
        <v>363</v>
      </c>
      <c r="C15346">
        <v>180</v>
      </c>
      <c r="D15346">
        <v>450</v>
      </c>
    </row>
    <row r="15347" spans="1:4">
      <c r="A15347" s="1" t="s">
        <v>20</v>
      </c>
      <c r="B15347" s="1" t="s">
        <v>363</v>
      </c>
      <c r="C15347">
        <v>181</v>
      </c>
      <c r="D15347">
        <v>437</v>
      </c>
    </row>
    <row r="15348" spans="1:4">
      <c r="A15348" s="1" t="s">
        <v>20</v>
      </c>
      <c r="B15348" s="1" t="s">
        <v>385</v>
      </c>
      <c r="C15348">
        <v>1</v>
      </c>
      <c r="D15348">
        <v>72</v>
      </c>
    </row>
    <row r="15349" spans="1:4">
      <c r="A15349" s="1" t="s">
        <v>20</v>
      </c>
      <c r="B15349" s="1" t="s">
        <v>385</v>
      </c>
      <c r="C15349">
        <v>2</v>
      </c>
      <c r="D15349">
        <v>91.6</v>
      </c>
    </row>
    <row r="15350" spans="1:4">
      <c r="A15350" s="1" t="s">
        <v>20</v>
      </c>
      <c r="B15350" s="1" t="s">
        <v>385</v>
      </c>
      <c r="C15350">
        <v>3</v>
      </c>
      <c r="D15350">
        <v>125.4</v>
      </c>
    </row>
    <row r="15351" spans="1:4">
      <c r="A15351" s="1" t="s">
        <v>20</v>
      </c>
      <c r="B15351" s="1" t="s">
        <v>385</v>
      </c>
      <c r="C15351">
        <v>4</v>
      </c>
      <c r="D15351">
        <v>173.8</v>
      </c>
    </row>
    <row r="15352" spans="1:4">
      <c r="A15352" s="1" t="s">
        <v>20</v>
      </c>
      <c r="B15352" s="1" t="s">
        <v>385</v>
      </c>
      <c r="C15352">
        <v>5</v>
      </c>
      <c r="D15352">
        <v>200.4</v>
      </c>
    </row>
    <row r="15353" spans="1:4">
      <c r="A15353" s="1" t="s">
        <v>20</v>
      </c>
      <c r="B15353" s="1" t="s">
        <v>385</v>
      </c>
      <c r="C15353">
        <v>6</v>
      </c>
      <c r="D15353">
        <v>255</v>
      </c>
    </row>
    <row r="15354" spans="1:4">
      <c r="A15354" s="1" t="s">
        <v>20</v>
      </c>
      <c r="B15354" s="1" t="s">
        <v>385</v>
      </c>
      <c r="C15354">
        <v>7</v>
      </c>
      <c r="D15354">
        <v>322.8</v>
      </c>
    </row>
    <row r="15355" spans="1:4">
      <c r="A15355" s="1" t="s">
        <v>20</v>
      </c>
      <c r="B15355" s="1" t="s">
        <v>385</v>
      </c>
      <c r="C15355">
        <v>8</v>
      </c>
      <c r="D15355">
        <v>348.4</v>
      </c>
    </row>
    <row r="15356" spans="1:4">
      <c r="A15356" s="1" t="s">
        <v>20</v>
      </c>
      <c r="B15356" s="1" t="s">
        <v>385</v>
      </c>
      <c r="C15356">
        <v>9</v>
      </c>
      <c r="D15356">
        <v>391.8</v>
      </c>
    </row>
    <row r="15357" spans="1:4">
      <c r="A15357" s="1" t="s">
        <v>20</v>
      </c>
      <c r="B15357" s="1" t="s">
        <v>385</v>
      </c>
      <c r="C15357">
        <v>10</v>
      </c>
      <c r="D15357">
        <v>444.2</v>
      </c>
    </row>
    <row r="15358" spans="1:4">
      <c r="A15358" s="1" t="s">
        <v>20</v>
      </c>
      <c r="B15358" s="1" t="s">
        <v>385</v>
      </c>
      <c r="C15358">
        <v>11</v>
      </c>
      <c r="D15358">
        <v>473</v>
      </c>
    </row>
    <row r="15359" spans="1:4">
      <c r="A15359" s="1" t="s">
        <v>20</v>
      </c>
      <c r="B15359" s="1" t="s">
        <v>385</v>
      </c>
      <c r="C15359">
        <v>12</v>
      </c>
      <c r="D15359">
        <v>534</v>
      </c>
    </row>
    <row r="15360" spans="1:4">
      <c r="A15360" s="1" t="s">
        <v>20</v>
      </c>
      <c r="B15360" s="1" t="s">
        <v>385</v>
      </c>
      <c r="C15360">
        <v>13</v>
      </c>
      <c r="D15360">
        <v>579.20000000000005</v>
      </c>
    </row>
    <row r="15361" spans="1:4">
      <c r="A15361" s="1" t="s">
        <v>20</v>
      </c>
      <c r="B15361" s="1" t="s">
        <v>385</v>
      </c>
      <c r="C15361">
        <v>14</v>
      </c>
      <c r="D15361">
        <v>638.4</v>
      </c>
    </row>
    <row r="15362" spans="1:4">
      <c r="A15362" s="1" t="s">
        <v>20</v>
      </c>
      <c r="B15362" s="1" t="s">
        <v>385</v>
      </c>
      <c r="C15362">
        <v>15</v>
      </c>
      <c r="D15362">
        <v>683.4</v>
      </c>
    </row>
    <row r="15363" spans="1:4">
      <c r="A15363" s="1" t="s">
        <v>20</v>
      </c>
      <c r="B15363" s="1" t="s">
        <v>385</v>
      </c>
      <c r="C15363">
        <v>16</v>
      </c>
      <c r="D15363">
        <v>740.4</v>
      </c>
    </row>
    <row r="15364" spans="1:4">
      <c r="A15364" s="1" t="s">
        <v>20</v>
      </c>
      <c r="B15364" s="1" t="s">
        <v>385</v>
      </c>
      <c r="C15364">
        <v>17</v>
      </c>
      <c r="D15364">
        <v>771.6</v>
      </c>
    </row>
    <row r="15365" spans="1:4">
      <c r="A15365" s="1" t="s">
        <v>20</v>
      </c>
      <c r="B15365" s="1" t="s">
        <v>385</v>
      </c>
      <c r="C15365">
        <v>18</v>
      </c>
      <c r="D15365">
        <v>830.8</v>
      </c>
    </row>
    <row r="15366" spans="1:4">
      <c r="A15366" s="1" t="s">
        <v>20</v>
      </c>
      <c r="B15366" s="1" t="s">
        <v>385</v>
      </c>
      <c r="C15366">
        <v>19</v>
      </c>
      <c r="D15366">
        <v>858.4</v>
      </c>
    </row>
    <row r="15367" spans="1:4">
      <c r="A15367" s="1" t="s">
        <v>20</v>
      </c>
      <c r="B15367" s="1" t="s">
        <v>385</v>
      </c>
      <c r="C15367">
        <v>20</v>
      </c>
      <c r="D15367">
        <v>897</v>
      </c>
    </row>
    <row r="15368" spans="1:4">
      <c r="A15368" s="1" t="s">
        <v>20</v>
      </c>
      <c r="B15368" s="1" t="s">
        <v>385</v>
      </c>
      <c r="C15368">
        <v>21</v>
      </c>
      <c r="D15368">
        <v>959.6</v>
      </c>
    </row>
    <row r="15369" spans="1:4">
      <c r="A15369" s="1" t="s">
        <v>20</v>
      </c>
      <c r="B15369" s="1" t="s">
        <v>385</v>
      </c>
      <c r="C15369">
        <v>22</v>
      </c>
      <c r="D15369">
        <v>1003.2</v>
      </c>
    </row>
    <row r="15370" spans="1:4">
      <c r="A15370" s="1" t="s">
        <v>20</v>
      </c>
      <c r="B15370" s="1" t="s">
        <v>385</v>
      </c>
      <c r="C15370">
        <v>23</v>
      </c>
      <c r="D15370">
        <v>1031.4000000000001</v>
      </c>
    </row>
    <row r="15371" spans="1:4">
      <c r="A15371" s="1" t="s">
        <v>20</v>
      </c>
      <c r="B15371" s="1" t="s">
        <v>385</v>
      </c>
      <c r="C15371">
        <v>24</v>
      </c>
      <c r="D15371">
        <v>1073.4000000000001</v>
      </c>
    </row>
    <row r="15372" spans="1:4">
      <c r="A15372" s="1" t="s">
        <v>20</v>
      </c>
      <c r="B15372" s="1" t="s">
        <v>385</v>
      </c>
      <c r="C15372">
        <v>25</v>
      </c>
      <c r="D15372">
        <v>1100.2</v>
      </c>
    </row>
    <row r="15373" spans="1:4">
      <c r="A15373" s="1" t="s">
        <v>20</v>
      </c>
      <c r="B15373" s="1" t="s">
        <v>385</v>
      </c>
      <c r="C15373">
        <v>26</v>
      </c>
      <c r="D15373">
        <v>1124.5999999999999</v>
      </c>
    </row>
    <row r="15374" spans="1:4">
      <c r="A15374" s="1" t="s">
        <v>20</v>
      </c>
      <c r="B15374" s="1" t="s">
        <v>385</v>
      </c>
      <c r="C15374">
        <v>27</v>
      </c>
      <c r="D15374">
        <v>1162.8</v>
      </c>
    </row>
    <row r="15375" spans="1:4">
      <c r="A15375" s="1" t="s">
        <v>20</v>
      </c>
      <c r="B15375" s="1" t="s">
        <v>385</v>
      </c>
      <c r="C15375">
        <v>28</v>
      </c>
      <c r="D15375">
        <v>1224.5999999999999</v>
      </c>
    </row>
    <row r="15376" spans="1:4">
      <c r="A15376" s="1" t="s">
        <v>20</v>
      </c>
      <c r="B15376" s="1" t="s">
        <v>385</v>
      </c>
      <c r="C15376">
        <v>29</v>
      </c>
      <c r="D15376">
        <v>1234.5999999999999</v>
      </c>
    </row>
    <row r="15377" spans="1:4">
      <c r="A15377" s="1" t="s">
        <v>20</v>
      </c>
      <c r="B15377" s="1" t="s">
        <v>385</v>
      </c>
      <c r="C15377">
        <v>30</v>
      </c>
      <c r="D15377">
        <v>1302.2</v>
      </c>
    </row>
    <row r="15378" spans="1:4">
      <c r="A15378" s="1" t="s">
        <v>20</v>
      </c>
      <c r="B15378" s="1" t="s">
        <v>385</v>
      </c>
      <c r="C15378">
        <v>31</v>
      </c>
      <c r="D15378">
        <v>1326.2</v>
      </c>
    </row>
    <row r="15379" spans="1:4">
      <c r="A15379" s="1" t="s">
        <v>20</v>
      </c>
      <c r="B15379" s="1" t="s">
        <v>385</v>
      </c>
      <c r="C15379">
        <v>32</v>
      </c>
      <c r="D15379">
        <v>1351.4</v>
      </c>
    </row>
    <row r="15380" spans="1:4">
      <c r="A15380" s="1" t="s">
        <v>20</v>
      </c>
      <c r="B15380" s="1" t="s">
        <v>385</v>
      </c>
      <c r="C15380">
        <v>33</v>
      </c>
      <c r="D15380">
        <v>1394.4</v>
      </c>
    </row>
    <row r="15381" spans="1:4">
      <c r="A15381" s="1" t="s">
        <v>20</v>
      </c>
      <c r="B15381" s="1" t="s">
        <v>385</v>
      </c>
      <c r="C15381">
        <v>34</v>
      </c>
      <c r="D15381">
        <v>1434</v>
      </c>
    </row>
    <row r="15382" spans="1:4">
      <c r="A15382" s="1" t="s">
        <v>20</v>
      </c>
      <c r="B15382" s="1" t="s">
        <v>385</v>
      </c>
      <c r="C15382">
        <v>35</v>
      </c>
      <c r="D15382">
        <v>1473.8</v>
      </c>
    </row>
    <row r="15383" spans="1:4">
      <c r="A15383" s="1" t="s">
        <v>20</v>
      </c>
      <c r="B15383" s="1" t="s">
        <v>385</v>
      </c>
      <c r="C15383">
        <v>36</v>
      </c>
      <c r="D15383">
        <v>1502.8</v>
      </c>
    </row>
    <row r="15384" spans="1:4">
      <c r="A15384" s="1" t="s">
        <v>20</v>
      </c>
      <c r="B15384" s="1" t="s">
        <v>385</v>
      </c>
      <c r="C15384">
        <v>37</v>
      </c>
      <c r="D15384">
        <v>1547.6</v>
      </c>
    </row>
    <row r="15385" spans="1:4">
      <c r="A15385" s="1" t="s">
        <v>20</v>
      </c>
      <c r="B15385" s="1" t="s">
        <v>385</v>
      </c>
      <c r="C15385">
        <v>38</v>
      </c>
      <c r="D15385">
        <v>1581.8</v>
      </c>
    </row>
    <row r="15386" spans="1:4">
      <c r="A15386" s="1" t="s">
        <v>20</v>
      </c>
      <c r="B15386" s="1" t="s">
        <v>385</v>
      </c>
      <c r="C15386">
        <v>39</v>
      </c>
      <c r="D15386">
        <v>1622</v>
      </c>
    </row>
    <row r="15387" spans="1:4">
      <c r="A15387" s="1" t="s">
        <v>20</v>
      </c>
      <c r="B15387" s="1" t="s">
        <v>385</v>
      </c>
      <c r="C15387">
        <v>40</v>
      </c>
      <c r="D15387">
        <v>1642.8</v>
      </c>
    </row>
    <row r="15388" spans="1:4">
      <c r="A15388" s="1" t="s">
        <v>20</v>
      </c>
      <c r="B15388" s="1" t="s">
        <v>385</v>
      </c>
      <c r="C15388">
        <v>41</v>
      </c>
      <c r="D15388">
        <v>1699.8</v>
      </c>
    </row>
    <row r="15389" spans="1:4">
      <c r="A15389" s="1" t="s">
        <v>20</v>
      </c>
      <c r="B15389" s="1" t="s">
        <v>385</v>
      </c>
      <c r="C15389">
        <v>42</v>
      </c>
      <c r="D15389">
        <v>1728</v>
      </c>
    </row>
    <row r="15390" spans="1:4">
      <c r="A15390" s="1" t="s">
        <v>20</v>
      </c>
      <c r="B15390" s="1" t="s">
        <v>385</v>
      </c>
      <c r="C15390">
        <v>43</v>
      </c>
      <c r="D15390">
        <v>1762</v>
      </c>
    </row>
    <row r="15391" spans="1:4">
      <c r="A15391" s="1" t="s">
        <v>20</v>
      </c>
      <c r="B15391" s="1" t="s">
        <v>385</v>
      </c>
      <c r="C15391">
        <v>44</v>
      </c>
      <c r="D15391">
        <v>1794.8</v>
      </c>
    </row>
    <row r="15392" spans="1:4">
      <c r="A15392" s="1" t="s">
        <v>20</v>
      </c>
      <c r="B15392" s="1" t="s">
        <v>385</v>
      </c>
      <c r="C15392">
        <v>45</v>
      </c>
      <c r="D15392">
        <v>1817.2</v>
      </c>
    </row>
    <row r="15393" spans="1:4">
      <c r="A15393" s="1" t="s">
        <v>20</v>
      </c>
      <c r="B15393" s="1" t="s">
        <v>385</v>
      </c>
      <c r="C15393">
        <v>46</v>
      </c>
      <c r="D15393">
        <v>1836.2</v>
      </c>
    </row>
    <row r="15394" spans="1:4">
      <c r="A15394" s="1" t="s">
        <v>20</v>
      </c>
      <c r="B15394" s="1" t="s">
        <v>385</v>
      </c>
      <c r="C15394">
        <v>47</v>
      </c>
      <c r="D15394">
        <v>1872.6</v>
      </c>
    </row>
    <row r="15395" spans="1:4">
      <c r="A15395" s="1" t="s">
        <v>20</v>
      </c>
      <c r="B15395" s="1" t="s">
        <v>385</v>
      </c>
      <c r="C15395">
        <v>48</v>
      </c>
      <c r="D15395">
        <v>1841.8</v>
      </c>
    </row>
    <row r="15396" spans="1:4">
      <c r="A15396" s="1" t="s">
        <v>20</v>
      </c>
      <c r="B15396" s="1" t="s">
        <v>385</v>
      </c>
      <c r="C15396">
        <v>49</v>
      </c>
      <c r="D15396">
        <v>1831.6</v>
      </c>
    </row>
    <row r="15397" spans="1:4">
      <c r="A15397" s="1" t="s">
        <v>20</v>
      </c>
      <c r="B15397" s="1" t="s">
        <v>385</v>
      </c>
      <c r="C15397">
        <v>50</v>
      </c>
      <c r="D15397">
        <v>1857.4</v>
      </c>
    </row>
    <row r="15398" spans="1:4">
      <c r="A15398" s="1" t="s">
        <v>20</v>
      </c>
      <c r="B15398" s="1" t="s">
        <v>385</v>
      </c>
      <c r="C15398">
        <v>51</v>
      </c>
      <c r="D15398">
        <v>1845</v>
      </c>
    </row>
    <row r="15399" spans="1:4">
      <c r="A15399" s="1" t="s">
        <v>20</v>
      </c>
      <c r="B15399" s="1" t="s">
        <v>385</v>
      </c>
      <c r="C15399">
        <v>52</v>
      </c>
      <c r="D15399">
        <v>1840.4</v>
      </c>
    </row>
    <row r="15400" spans="1:4">
      <c r="A15400" s="1" t="s">
        <v>20</v>
      </c>
      <c r="B15400" s="1" t="s">
        <v>385</v>
      </c>
      <c r="C15400">
        <v>53</v>
      </c>
      <c r="D15400">
        <v>1823.2</v>
      </c>
    </row>
    <row r="15401" spans="1:4">
      <c r="A15401" s="1" t="s">
        <v>20</v>
      </c>
      <c r="B15401" s="1" t="s">
        <v>385</v>
      </c>
      <c r="C15401">
        <v>54</v>
      </c>
      <c r="D15401">
        <v>1833.8</v>
      </c>
    </row>
    <row r="15402" spans="1:4">
      <c r="A15402" s="1" t="s">
        <v>20</v>
      </c>
      <c r="B15402" s="1" t="s">
        <v>385</v>
      </c>
      <c r="C15402">
        <v>55</v>
      </c>
      <c r="D15402">
        <v>1850.6</v>
      </c>
    </row>
    <row r="15403" spans="1:4">
      <c r="A15403" s="1" t="s">
        <v>20</v>
      </c>
      <c r="B15403" s="1" t="s">
        <v>385</v>
      </c>
      <c r="C15403">
        <v>56</v>
      </c>
      <c r="D15403">
        <v>1863.2</v>
      </c>
    </row>
    <row r="15404" spans="1:4">
      <c r="A15404" s="1" t="s">
        <v>20</v>
      </c>
      <c r="B15404" s="1" t="s">
        <v>385</v>
      </c>
      <c r="C15404">
        <v>57</v>
      </c>
      <c r="D15404">
        <v>1771.2</v>
      </c>
    </row>
    <row r="15405" spans="1:4">
      <c r="A15405" s="1" t="s">
        <v>20</v>
      </c>
      <c r="B15405" s="1" t="s">
        <v>385</v>
      </c>
      <c r="C15405">
        <v>58</v>
      </c>
      <c r="D15405">
        <v>1789</v>
      </c>
    </row>
    <row r="15406" spans="1:4">
      <c r="A15406" s="1" t="s">
        <v>20</v>
      </c>
      <c r="B15406" s="1" t="s">
        <v>385</v>
      </c>
      <c r="C15406">
        <v>59</v>
      </c>
      <c r="D15406">
        <v>1701.2</v>
      </c>
    </row>
    <row r="15407" spans="1:4">
      <c r="A15407" s="1" t="s">
        <v>20</v>
      </c>
      <c r="B15407" s="1" t="s">
        <v>385</v>
      </c>
      <c r="C15407">
        <v>60</v>
      </c>
      <c r="D15407">
        <v>1720.6</v>
      </c>
    </row>
    <row r="15408" spans="1:4">
      <c r="A15408" s="1" t="s">
        <v>20</v>
      </c>
      <c r="B15408" s="1" t="s">
        <v>385</v>
      </c>
      <c r="C15408">
        <v>61</v>
      </c>
      <c r="D15408">
        <v>1631.8</v>
      </c>
    </row>
    <row r="15409" spans="1:4">
      <c r="A15409" s="1" t="s">
        <v>20</v>
      </c>
      <c r="B15409" s="1" t="s">
        <v>385</v>
      </c>
      <c r="C15409">
        <v>62</v>
      </c>
      <c r="D15409">
        <v>1599.2</v>
      </c>
    </row>
    <row r="15410" spans="1:4">
      <c r="A15410" s="1" t="s">
        <v>20</v>
      </c>
      <c r="B15410" s="1" t="s">
        <v>385</v>
      </c>
      <c r="C15410">
        <v>63</v>
      </c>
      <c r="D15410">
        <v>1617.4</v>
      </c>
    </row>
    <row r="15411" spans="1:4">
      <c r="A15411" s="1" t="s">
        <v>20</v>
      </c>
      <c r="B15411" s="1" t="s">
        <v>385</v>
      </c>
      <c r="C15411">
        <v>64</v>
      </c>
      <c r="D15411">
        <v>1572.8</v>
      </c>
    </row>
    <row r="15412" spans="1:4">
      <c r="A15412" s="1" t="s">
        <v>20</v>
      </c>
      <c r="B15412" s="1" t="s">
        <v>385</v>
      </c>
      <c r="C15412">
        <v>65</v>
      </c>
      <c r="D15412">
        <v>1487.8</v>
      </c>
    </row>
    <row r="15413" spans="1:4">
      <c r="A15413" s="1" t="s">
        <v>20</v>
      </c>
      <c r="B15413" s="1" t="s">
        <v>385</v>
      </c>
      <c r="C15413">
        <v>66</v>
      </c>
      <c r="D15413">
        <v>1506.6</v>
      </c>
    </row>
    <row r="15414" spans="1:4">
      <c r="A15414" s="1" t="s">
        <v>20</v>
      </c>
      <c r="B15414" s="1" t="s">
        <v>385</v>
      </c>
      <c r="C15414">
        <v>67</v>
      </c>
      <c r="D15414">
        <v>1417.6</v>
      </c>
    </row>
    <row r="15415" spans="1:4">
      <c r="A15415" s="1" t="s">
        <v>20</v>
      </c>
      <c r="B15415" s="1" t="s">
        <v>385</v>
      </c>
      <c r="C15415">
        <v>68</v>
      </c>
      <c r="D15415">
        <v>1340.8</v>
      </c>
    </row>
    <row r="15416" spans="1:4">
      <c r="A15416" s="1" t="s">
        <v>20</v>
      </c>
      <c r="B15416" s="1" t="s">
        <v>385</v>
      </c>
      <c r="C15416">
        <v>69</v>
      </c>
      <c r="D15416">
        <v>1340</v>
      </c>
    </row>
    <row r="15417" spans="1:4">
      <c r="A15417" s="1" t="s">
        <v>20</v>
      </c>
      <c r="B15417" s="1" t="s">
        <v>385</v>
      </c>
      <c r="C15417">
        <v>70</v>
      </c>
      <c r="D15417">
        <v>1314.6</v>
      </c>
    </row>
    <row r="15418" spans="1:4">
      <c r="A15418" s="1" t="s">
        <v>20</v>
      </c>
      <c r="B15418" s="1" t="s">
        <v>385</v>
      </c>
      <c r="C15418">
        <v>71</v>
      </c>
      <c r="D15418">
        <v>1314.6</v>
      </c>
    </row>
    <row r="15419" spans="1:4">
      <c r="A15419" s="1" t="s">
        <v>20</v>
      </c>
      <c r="B15419" s="1" t="s">
        <v>385</v>
      </c>
      <c r="C15419">
        <v>72</v>
      </c>
      <c r="D15419">
        <v>1316.4</v>
      </c>
    </row>
    <row r="15420" spans="1:4">
      <c r="A15420" s="1" t="s">
        <v>20</v>
      </c>
      <c r="B15420" s="1" t="s">
        <v>385</v>
      </c>
      <c r="C15420">
        <v>73</v>
      </c>
      <c r="D15420">
        <v>1316.2</v>
      </c>
    </row>
    <row r="15421" spans="1:4">
      <c r="A15421" s="1" t="s">
        <v>20</v>
      </c>
      <c r="B15421" s="1" t="s">
        <v>385</v>
      </c>
      <c r="C15421">
        <v>74</v>
      </c>
      <c r="D15421">
        <v>1319.2</v>
      </c>
    </row>
    <row r="15422" spans="1:4">
      <c r="A15422" s="1" t="s">
        <v>20</v>
      </c>
      <c r="B15422" s="1" t="s">
        <v>385</v>
      </c>
      <c r="C15422">
        <v>75</v>
      </c>
      <c r="D15422">
        <v>1323.4</v>
      </c>
    </row>
    <row r="15423" spans="1:4">
      <c r="A15423" s="1" t="s">
        <v>20</v>
      </c>
      <c r="B15423" s="1" t="s">
        <v>385</v>
      </c>
      <c r="C15423">
        <v>76</v>
      </c>
      <c r="D15423">
        <v>1323.4</v>
      </c>
    </row>
    <row r="15424" spans="1:4">
      <c r="A15424" s="1" t="s">
        <v>20</v>
      </c>
      <c r="B15424" s="1" t="s">
        <v>385</v>
      </c>
      <c r="C15424">
        <v>77</v>
      </c>
      <c r="D15424">
        <v>1339.8</v>
      </c>
    </row>
    <row r="15425" spans="1:4">
      <c r="A15425" s="1" t="s">
        <v>20</v>
      </c>
      <c r="B15425" s="1" t="s">
        <v>385</v>
      </c>
      <c r="C15425">
        <v>78</v>
      </c>
      <c r="D15425">
        <v>1339.4</v>
      </c>
    </row>
    <row r="15426" spans="1:4">
      <c r="A15426" s="1" t="s">
        <v>20</v>
      </c>
      <c r="B15426" s="1" t="s">
        <v>385</v>
      </c>
      <c r="C15426">
        <v>79</v>
      </c>
      <c r="D15426">
        <v>1353.8</v>
      </c>
    </row>
    <row r="15427" spans="1:4">
      <c r="A15427" s="1" t="s">
        <v>20</v>
      </c>
      <c r="B15427" s="1" t="s">
        <v>385</v>
      </c>
      <c r="C15427">
        <v>80</v>
      </c>
      <c r="D15427">
        <v>1357.4</v>
      </c>
    </row>
    <row r="15428" spans="1:4">
      <c r="A15428" s="1" t="s">
        <v>20</v>
      </c>
      <c r="B15428" s="1" t="s">
        <v>385</v>
      </c>
      <c r="C15428">
        <v>81</v>
      </c>
      <c r="D15428">
        <v>1367.2</v>
      </c>
    </row>
    <row r="15429" spans="1:4">
      <c r="A15429" s="1" t="s">
        <v>20</v>
      </c>
      <c r="B15429" s="1" t="s">
        <v>385</v>
      </c>
      <c r="C15429">
        <v>82</v>
      </c>
      <c r="D15429">
        <v>1385.6</v>
      </c>
    </row>
    <row r="15430" spans="1:4">
      <c r="A15430" s="1" t="s">
        <v>20</v>
      </c>
      <c r="B15430" s="1" t="s">
        <v>385</v>
      </c>
      <c r="C15430">
        <v>83</v>
      </c>
      <c r="D15430">
        <v>1401</v>
      </c>
    </row>
    <row r="15431" spans="1:4">
      <c r="A15431" s="1" t="s">
        <v>20</v>
      </c>
      <c r="B15431" s="1" t="s">
        <v>385</v>
      </c>
      <c r="C15431">
        <v>84</v>
      </c>
      <c r="D15431">
        <v>1403.8</v>
      </c>
    </row>
    <row r="15432" spans="1:4">
      <c r="A15432" s="1" t="s">
        <v>20</v>
      </c>
      <c r="B15432" s="1" t="s">
        <v>385</v>
      </c>
      <c r="C15432">
        <v>85</v>
      </c>
      <c r="D15432">
        <v>1425.4</v>
      </c>
    </row>
    <row r="15433" spans="1:4">
      <c r="A15433" s="1" t="s">
        <v>20</v>
      </c>
      <c r="B15433" s="1" t="s">
        <v>385</v>
      </c>
      <c r="C15433">
        <v>86</v>
      </c>
      <c r="D15433">
        <v>1427.4</v>
      </c>
    </row>
    <row r="15434" spans="1:4">
      <c r="A15434" s="1" t="s">
        <v>20</v>
      </c>
      <c r="B15434" s="1" t="s">
        <v>385</v>
      </c>
      <c r="C15434">
        <v>87</v>
      </c>
      <c r="D15434">
        <v>1443.4</v>
      </c>
    </row>
    <row r="15435" spans="1:4">
      <c r="A15435" s="1" t="s">
        <v>20</v>
      </c>
      <c r="B15435" s="1" t="s">
        <v>385</v>
      </c>
      <c r="C15435">
        <v>88</v>
      </c>
      <c r="D15435">
        <v>1478.2</v>
      </c>
    </row>
    <row r="15436" spans="1:4">
      <c r="A15436" s="1" t="s">
        <v>20</v>
      </c>
      <c r="B15436" s="1" t="s">
        <v>385</v>
      </c>
      <c r="C15436">
        <v>89</v>
      </c>
      <c r="D15436">
        <v>1490.2</v>
      </c>
    </row>
    <row r="15437" spans="1:4">
      <c r="A15437" s="1" t="s">
        <v>20</v>
      </c>
      <c r="B15437" s="1" t="s">
        <v>385</v>
      </c>
      <c r="C15437">
        <v>90</v>
      </c>
      <c r="D15437">
        <v>1506</v>
      </c>
    </row>
    <row r="15438" spans="1:4">
      <c r="A15438" s="1" t="s">
        <v>20</v>
      </c>
      <c r="B15438" s="1" t="s">
        <v>385</v>
      </c>
      <c r="C15438">
        <v>91</v>
      </c>
      <c r="D15438">
        <v>1518.6</v>
      </c>
    </row>
    <row r="15439" spans="1:4">
      <c r="A15439" s="1" t="s">
        <v>20</v>
      </c>
      <c r="B15439" s="1" t="s">
        <v>385</v>
      </c>
      <c r="C15439">
        <v>92</v>
      </c>
      <c r="D15439">
        <v>1531.2</v>
      </c>
    </row>
    <row r="15440" spans="1:4">
      <c r="A15440" s="1" t="s">
        <v>20</v>
      </c>
      <c r="B15440" s="1" t="s">
        <v>385</v>
      </c>
      <c r="C15440">
        <v>93</v>
      </c>
      <c r="D15440">
        <v>1549.2</v>
      </c>
    </row>
    <row r="15441" spans="1:4">
      <c r="A15441" s="1" t="s">
        <v>20</v>
      </c>
      <c r="B15441" s="1" t="s">
        <v>385</v>
      </c>
      <c r="C15441">
        <v>94</v>
      </c>
      <c r="D15441">
        <v>1546</v>
      </c>
    </row>
    <row r="15442" spans="1:4">
      <c r="A15442" s="1" t="s">
        <v>20</v>
      </c>
      <c r="B15442" s="1" t="s">
        <v>385</v>
      </c>
      <c r="C15442">
        <v>95</v>
      </c>
      <c r="D15442">
        <v>1548.4</v>
      </c>
    </row>
    <row r="15443" spans="1:4">
      <c r="A15443" s="1" t="s">
        <v>20</v>
      </c>
      <c r="B15443" s="1" t="s">
        <v>385</v>
      </c>
      <c r="C15443">
        <v>96</v>
      </c>
      <c r="D15443">
        <v>1495.2</v>
      </c>
    </row>
    <row r="15444" spans="1:4">
      <c r="A15444" s="1" t="s">
        <v>20</v>
      </c>
      <c r="B15444" s="1" t="s">
        <v>385</v>
      </c>
      <c r="C15444">
        <v>97</v>
      </c>
      <c r="D15444">
        <v>1422</v>
      </c>
    </row>
    <row r="15445" spans="1:4">
      <c r="A15445" s="1" t="s">
        <v>20</v>
      </c>
      <c r="B15445" s="1" t="s">
        <v>385</v>
      </c>
      <c r="C15445">
        <v>98</v>
      </c>
      <c r="D15445">
        <v>1367.6</v>
      </c>
    </row>
    <row r="15446" spans="1:4">
      <c r="A15446" s="1" t="s">
        <v>20</v>
      </c>
      <c r="B15446" s="1" t="s">
        <v>385</v>
      </c>
      <c r="C15446">
        <v>99</v>
      </c>
      <c r="D15446">
        <v>1379.2</v>
      </c>
    </row>
    <row r="15447" spans="1:4">
      <c r="A15447" s="1" t="s">
        <v>20</v>
      </c>
      <c r="B15447" s="1" t="s">
        <v>385</v>
      </c>
      <c r="C15447">
        <v>100</v>
      </c>
      <c r="D15447">
        <v>1317.6</v>
      </c>
    </row>
    <row r="15448" spans="1:4">
      <c r="A15448" s="1" t="s">
        <v>20</v>
      </c>
      <c r="B15448" s="1" t="s">
        <v>385</v>
      </c>
      <c r="C15448">
        <v>101</v>
      </c>
      <c r="D15448">
        <v>1325.6</v>
      </c>
    </row>
    <row r="15449" spans="1:4">
      <c r="A15449" s="1" t="s">
        <v>20</v>
      </c>
      <c r="B15449" s="1" t="s">
        <v>385</v>
      </c>
      <c r="C15449">
        <v>102</v>
      </c>
      <c r="D15449">
        <v>1320.6</v>
      </c>
    </row>
    <row r="15450" spans="1:4">
      <c r="A15450" s="1" t="s">
        <v>20</v>
      </c>
      <c r="B15450" s="1" t="s">
        <v>385</v>
      </c>
      <c r="C15450">
        <v>103</v>
      </c>
      <c r="D15450">
        <v>1318.6</v>
      </c>
    </row>
    <row r="15451" spans="1:4">
      <c r="A15451" s="1" t="s">
        <v>20</v>
      </c>
      <c r="B15451" s="1" t="s">
        <v>385</v>
      </c>
      <c r="C15451">
        <v>104</v>
      </c>
      <c r="D15451">
        <v>1309.2</v>
      </c>
    </row>
    <row r="15452" spans="1:4">
      <c r="A15452" s="1" t="s">
        <v>20</v>
      </c>
      <c r="B15452" s="1" t="s">
        <v>385</v>
      </c>
      <c r="C15452">
        <v>105</v>
      </c>
      <c r="D15452">
        <v>1332.6</v>
      </c>
    </row>
    <row r="15453" spans="1:4">
      <c r="A15453" s="1" t="s">
        <v>20</v>
      </c>
      <c r="B15453" s="1" t="s">
        <v>385</v>
      </c>
      <c r="C15453">
        <v>106</v>
      </c>
      <c r="D15453">
        <v>1342.4</v>
      </c>
    </row>
    <row r="15454" spans="1:4">
      <c r="A15454" s="1" t="s">
        <v>20</v>
      </c>
      <c r="B15454" s="1" t="s">
        <v>385</v>
      </c>
      <c r="C15454">
        <v>107</v>
      </c>
      <c r="D15454">
        <v>1357.8</v>
      </c>
    </row>
    <row r="15455" spans="1:4">
      <c r="A15455" s="1" t="s">
        <v>20</v>
      </c>
      <c r="B15455" s="1" t="s">
        <v>385</v>
      </c>
      <c r="C15455">
        <v>108</v>
      </c>
      <c r="D15455">
        <v>1380</v>
      </c>
    </row>
    <row r="15456" spans="1:4">
      <c r="A15456" s="1" t="s">
        <v>20</v>
      </c>
      <c r="B15456" s="1" t="s">
        <v>385</v>
      </c>
      <c r="C15456">
        <v>109</v>
      </c>
      <c r="D15456">
        <v>1383.2</v>
      </c>
    </row>
    <row r="15457" spans="1:4">
      <c r="A15457" s="1" t="s">
        <v>20</v>
      </c>
      <c r="B15457" s="1" t="s">
        <v>385</v>
      </c>
      <c r="C15457">
        <v>110</v>
      </c>
      <c r="D15457">
        <v>1397.4</v>
      </c>
    </row>
    <row r="15458" spans="1:4">
      <c r="A15458" s="1" t="s">
        <v>20</v>
      </c>
      <c r="B15458" s="1" t="s">
        <v>385</v>
      </c>
      <c r="C15458">
        <v>111</v>
      </c>
      <c r="D15458">
        <v>1408</v>
      </c>
    </row>
    <row r="15459" spans="1:4">
      <c r="A15459" s="1" t="s">
        <v>20</v>
      </c>
      <c r="B15459" s="1" t="s">
        <v>385</v>
      </c>
      <c r="C15459">
        <v>112</v>
      </c>
      <c r="D15459">
        <v>1424</v>
      </c>
    </row>
    <row r="15460" spans="1:4">
      <c r="A15460" s="1" t="s">
        <v>20</v>
      </c>
      <c r="B15460" s="1" t="s">
        <v>385</v>
      </c>
      <c r="C15460">
        <v>113</v>
      </c>
      <c r="D15460">
        <v>1429.6</v>
      </c>
    </row>
    <row r="15461" spans="1:4">
      <c r="A15461" s="1" t="s">
        <v>20</v>
      </c>
      <c r="B15461" s="1" t="s">
        <v>385</v>
      </c>
      <c r="C15461">
        <v>114</v>
      </c>
      <c r="D15461">
        <v>1446.8</v>
      </c>
    </row>
    <row r="15462" spans="1:4">
      <c r="A15462" s="1" t="s">
        <v>20</v>
      </c>
      <c r="B15462" s="1" t="s">
        <v>385</v>
      </c>
      <c r="C15462">
        <v>115</v>
      </c>
      <c r="D15462">
        <v>1454.8</v>
      </c>
    </row>
    <row r="15463" spans="1:4">
      <c r="A15463" s="1" t="s">
        <v>20</v>
      </c>
      <c r="B15463" s="1" t="s">
        <v>385</v>
      </c>
      <c r="C15463">
        <v>116</v>
      </c>
      <c r="D15463">
        <v>1465.2</v>
      </c>
    </row>
    <row r="15464" spans="1:4">
      <c r="A15464" s="1" t="s">
        <v>20</v>
      </c>
      <c r="B15464" s="1" t="s">
        <v>385</v>
      </c>
      <c r="C15464">
        <v>117</v>
      </c>
      <c r="D15464">
        <v>1464.8</v>
      </c>
    </row>
    <row r="15465" spans="1:4">
      <c r="A15465" s="1" t="s">
        <v>20</v>
      </c>
      <c r="B15465" s="1" t="s">
        <v>385</v>
      </c>
      <c r="C15465">
        <v>118</v>
      </c>
      <c r="D15465">
        <v>1466</v>
      </c>
    </row>
    <row r="15466" spans="1:4">
      <c r="A15466" s="1" t="s">
        <v>20</v>
      </c>
      <c r="B15466" s="1" t="s">
        <v>385</v>
      </c>
      <c r="C15466">
        <v>119</v>
      </c>
      <c r="D15466">
        <v>1467.6</v>
      </c>
    </row>
    <row r="15467" spans="1:4">
      <c r="A15467" s="1" t="s">
        <v>20</v>
      </c>
      <c r="B15467" s="1" t="s">
        <v>385</v>
      </c>
      <c r="C15467">
        <v>120</v>
      </c>
      <c r="D15467">
        <v>1463</v>
      </c>
    </row>
    <row r="15468" spans="1:4">
      <c r="A15468" s="1" t="s">
        <v>20</v>
      </c>
      <c r="B15468" s="1" t="s">
        <v>385</v>
      </c>
      <c r="C15468">
        <v>121</v>
      </c>
      <c r="D15468">
        <v>1458.2</v>
      </c>
    </row>
    <row r="15469" spans="1:4">
      <c r="A15469" s="1" t="s">
        <v>20</v>
      </c>
      <c r="B15469" s="1" t="s">
        <v>385</v>
      </c>
      <c r="C15469">
        <v>122</v>
      </c>
      <c r="D15469">
        <v>1457.2</v>
      </c>
    </row>
    <row r="15470" spans="1:4">
      <c r="A15470" s="1" t="s">
        <v>20</v>
      </c>
      <c r="B15470" s="1" t="s">
        <v>385</v>
      </c>
      <c r="C15470">
        <v>123</v>
      </c>
      <c r="D15470">
        <v>1447.8</v>
      </c>
    </row>
    <row r="15471" spans="1:4">
      <c r="A15471" s="1" t="s">
        <v>20</v>
      </c>
      <c r="B15471" s="1" t="s">
        <v>385</v>
      </c>
      <c r="C15471">
        <v>124</v>
      </c>
      <c r="D15471">
        <v>1426.4</v>
      </c>
    </row>
    <row r="15472" spans="1:4">
      <c r="A15472" s="1" t="s">
        <v>20</v>
      </c>
      <c r="B15472" s="1" t="s">
        <v>385</v>
      </c>
      <c r="C15472">
        <v>125</v>
      </c>
      <c r="D15472">
        <v>1413.6</v>
      </c>
    </row>
    <row r="15473" spans="1:4">
      <c r="A15473" s="1" t="s">
        <v>20</v>
      </c>
      <c r="B15473" s="1" t="s">
        <v>385</v>
      </c>
      <c r="C15473">
        <v>126</v>
      </c>
      <c r="D15473">
        <v>1399.8</v>
      </c>
    </row>
    <row r="15474" spans="1:4">
      <c r="A15474" s="1" t="s">
        <v>20</v>
      </c>
      <c r="B15474" s="1" t="s">
        <v>385</v>
      </c>
      <c r="C15474">
        <v>127</v>
      </c>
      <c r="D15474">
        <v>1370.6</v>
      </c>
    </row>
    <row r="15475" spans="1:4">
      <c r="A15475" s="1" t="s">
        <v>20</v>
      </c>
      <c r="B15475" s="1" t="s">
        <v>385</v>
      </c>
      <c r="C15475">
        <v>128</v>
      </c>
      <c r="D15475">
        <v>1347.8</v>
      </c>
    </row>
    <row r="15476" spans="1:4">
      <c r="A15476" s="1" t="s">
        <v>20</v>
      </c>
      <c r="B15476" s="1" t="s">
        <v>385</v>
      </c>
      <c r="C15476">
        <v>129</v>
      </c>
      <c r="D15476">
        <v>1337.4</v>
      </c>
    </row>
    <row r="15477" spans="1:4">
      <c r="A15477" s="1" t="s">
        <v>20</v>
      </c>
      <c r="B15477" s="1" t="s">
        <v>385</v>
      </c>
      <c r="C15477">
        <v>130</v>
      </c>
      <c r="D15477">
        <v>1319.6</v>
      </c>
    </row>
    <row r="15478" spans="1:4">
      <c r="A15478" s="1" t="s">
        <v>20</v>
      </c>
      <c r="B15478" s="1" t="s">
        <v>385</v>
      </c>
      <c r="C15478">
        <v>131</v>
      </c>
      <c r="D15478">
        <v>1299</v>
      </c>
    </row>
    <row r="15479" spans="1:4">
      <c r="A15479" s="1" t="s">
        <v>20</v>
      </c>
      <c r="B15479" s="1" t="s">
        <v>385</v>
      </c>
      <c r="C15479">
        <v>132</v>
      </c>
      <c r="D15479">
        <v>1278.4000000000001</v>
      </c>
    </row>
    <row r="15480" spans="1:4">
      <c r="A15480" s="1" t="s">
        <v>20</v>
      </c>
      <c r="B15480" s="1" t="s">
        <v>385</v>
      </c>
      <c r="C15480">
        <v>133</v>
      </c>
      <c r="D15480">
        <v>1265.5999999999999</v>
      </c>
    </row>
    <row r="15481" spans="1:4">
      <c r="A15481" s="1" t="s">
        <v>20</v>
      </c>
      <c r="B15481" s="1" t="s">
        <v>385</v>
      </c>
      <c r="C15481">
        <v>134</v>
      </c>
      <c r="D15481">
        <v>1231.4000000000001</v>
      </c>
    </row>
    <row r="15482" spans="1:4">
      <c r="A15482" s="1" t="s">
        <v>20</v>
      </c>
      <c r="B15482" s="1" t="s">
        <v>385</v>
      </c>
      <c r="C15482">
        <v>135</v>
      </c>
      <c r="D15482">
        <v>1212.2</v>
      </c>
    </row>
    <row r="15483" spans="1:4">
      <c r="A15483" s="1" t="s">
        <v>20</v>
      </c>
      <c r="B15483" s="1" t="s">
        <v>385</v>
      </c>
      <c r="C15483">
        <v>136</v>
      </c>
      <c r="D15483">
        <v>1179.8</v>
      </c>
    </row>
    <row r="15484" spans="1:4">
      <c r="A15484" s="1" t="s">
        <v>20</v>
      </c>
      <c r="B15484" s="1" t="s">
        <v>385</v>
      </c>
      <c r="C15484">
        <v>137</v>
      </c>
      <c r="D15484">
        <v>1125</v>
      </c>
    </row>
    <row r="15485" spans="1:4">
      <c r="A15485" s="1" t="s">
        <v>20</v>
      </c>
      <c r="B15485" s="1" t="s">
        <v>385</v>
      </c>
      <c r="C15485">
        <v>138</v>
      </c>
      <c r="D15485">
        <v>1091.5999999999999</v>
      </c>
    </row>
    <row r="15486" spans="1:4">
      <c r="A15486" s="1" t="s">
        <v>20</v>
      </c>
      <c r="B15486" s="1" t="s">
        <v>385</v>
      </c>
      <c r="C15486">
        <v>139</v>
      </c>
      <c r="D15486">
        <v>1070.2</v>
      </c>
    </row>
    <row r="15487" spans="1:4">
      <c r="A15487" s="1" t="s">
        <v>20</v>
      </c>
      <c r="B15487" s="1" t="s">
        <v>385</v>
      </c>
      <c r="C15487">
        <v>140</v>
      </c>
      <c r="D15487">
        <v>1037.2</v>
      </c>
    </row>
    <row r="15488" spans="1:4">
      <c r="A15488" s="1" t="s">
        <v>20</v>
      </c>
      <c r="B15488" s="1" t="s">
        <v>385</v>
      </c>
      <c r="C15488">
        <v>141</v>
      </c>
      <c r="D15488">
        <v>1027.5999999999999</v>
      </c>
    </row>
    <row r="15489" spans="1:4">
      <c r="A15489" s="1" t="s">
        <v>20</v>
      </c>
      <c r="B15489" s="1" t="s">
        <v>385</v>
      </c>
      <c r="C15489">
        <v>142</v>
      </c>
      <c r="D15489">
        <v>997.6</v>
      </c>
    </row>
    <row r="15490" spans="1:4">
      <c r="A15490" s="1" t="s">
        <v>20</v>
      </c>
      <c r="B15490" s="1" t="s">
        <v>385</v>
      </c>
      <c r="C15490">
        <v>143</v>
      </c>
      <c r="D15490">
        <v>987.6</v>
      </c>
    </row>
    <row r="15491" spans="1:4">
      <c r="A15491" s="1" t="s">
        <v>20</v>
      </c>
      <c r="B15491" s="1" t="s">
        <v>385</v>
      </c>
      <c r="C15491">
        <v>144</v>
      </c>
      <c r="D15491">
        <v>963.4</v>
      </c>
    </row>
    <row r="15492" spans="1:4">
      <c r="A15492" s="1" t="s">
        <v>20</v>
      </c>
      <c r="B15492" s="1" t="s">
        <v>385</v>
      </c>
      <c r="C15492">
        <v>145</v>
      </c>
      <c r="D15492">
        <v>956.6</v>
      </c>
    </row>
    <row r="15493" spans="1:4">
      <c r="A15493" s="1" t="s">
        <v>20</v>
      </c>
      <c r="B15493" s="1" t="s">
        <v>385</v>
      </c>
      <c r="C15493">
        <v>146</v>
      </c>
      <c r="D15493">
        <v>935.6</v>
      </c>
    </row>
    <row r="15494" spans="1:4">
      <c r="A15494" s="1" t="s">
        <v>20</v>
      </c>
      <c r="B15494" s="1" t="s">
        <v>385</v>
      </c>
      <c r="C15494">
        <v>147</v>
      </c>
      <c r="D15494">
        <v>928.6</v>
      </c>
    </row>
    <row r="15495" spans="1:4">
      <c r="A15495" s="1" t="s">
        <v>20</v>
      </c>
      <c r="B15495" s="1" t="s">
        <v>385</v>
      </c>
      <c r="C15495">
        <v>148</v>
      </c>
      <c r="D15495">
        <v>920</v>
      </c>
    </row>
    <row r="15496" spans="1:4">
      <c r="A15496" s="1" t="s">
        <v>20</v>
      </c>
      <c r="B15496" s="1" t="s">
        <v>385</v>
      </c>
      <c r="C15496">
        <v>149</v>
      </c>
      <c r="D15496">
        <v>912.8</v>
      </c>
    </row>
    <row r="15497" spans="1:4">
      <c r="A15497" s="1" t="s">
        <v>20</v>
      </c>
      <c r="B15497" s="1" t="s">
        <v>385</v>
      </c>
      <c r="C15497">
        <v>150</v>
      </c>
      <c r="D15497">
        <v>911</v>
      </c>
    </row>
    <row r="15498" spans="1:4">
      <c r="A15498" s="1" t="s">
        <v>20</v>
      </c>
      <c r="B15498" s="1" t="s">
        <v>385</v>
      </c>
      <c r="C15498">
        <v>151</v>
      </c>
      <c r="D15498">
        <v>911</v>
      </c>
    </row>
    <row r="15499" spans="1:4">
      <c r="A15499" s="1" t="s">
        <v>20</v>
      </c>
      <c r="B15499" s="1" t="s">
        <v>385</v>
      </c>
      <c r="C15499">
        <v>152</v>
      </c>
      <c r="D15499">
        <v>912.4</v>
      </c>
    </row>
    <row r="15500" spans="1:4">
      <c r="A15500" s="1" t="s">
        <v>20</v>
      </c>
      <c r="B15500" s="1" t="s">
        <v>385</v>
      </c>
      <c r="C15500">
        <v>153</v>
      </c>
      <c r="D15500">
        <v>911.6</v>
      </c>
    </row>
    <row r="15501" spans="1:4">
      <c r="A15501" s="1" t="s">
        <v>20</v>
      </c>
      <c r="B15501" s="1" t="s">
        <v>385</v>
      </c>
      <c r="C15501">
        <v>154</v>
      </c>
      <c r="D15501">
        <v>912.2</v>
      </c>
    </row>
    <row r="15502" spans="1:4">
      <c r="A15502" s="1" t="s">
        <v>20</v>
      </c>
      <c r="B15502" s="1" t="s">
        <v>385</v>
      </c>
      <c r="C15502">
        <v>155</v>
      </c>
      <c r="D15502">
        <v>911.6</v>
      </c>
    </row>
    <row r="15503" spans="1:4">
      <c r="A15503" s="1" t="s">
        <v>20</v>
      </c>
      <c r="B15503" s="1" t="s">
        <v>385</v>
      </c>
      <c r="C15503">
        <v>156</v>
      </c>
      <c r="D15503">
        <v>906.4</v>
      </c>
    </row>
    <row r="15504" spans="1:4">
      <c r="A15504" s="1" t="s">
        <v>20</v>
      </c>
      <c r="B15504" s="1" t="s">
        <v>385</v>
      </c>
      <c r="C15504">
        <v>157</v>
      </c>
      <c r="D15504">
        <v>901.2</v>
      </c>
    </row>
    <row r="15505" spans="1:4">
      <c r="A15505" s="1" t="s">
        <v>20</v>
      </c>
      <c r="B15505" s="1" t="s">
        <v>385</v>
      </c>
      <c r="C15505">
        <v>158</v>
      </c>
      <c r="D15505">
        <v>899.6</v>
      </c>
    </row>
    <row r="15506" spans="1:4">
      <c r="A15506" s="1" t="s">
        <v>20</v>
      </c>
      <c r="B15506" s="1" t="s">
        <v>385</v>
      </c>
      <c r="C15506">
        <v>159</v>
      </c>
      <c r="D15506">
        <v>889.6</v>
      </c>
    </row>
    <row r="15507" spans="1:4">
      <c r="A15507" s="1" t="s">
        <v>20</v>
      </c>
      <c r="B15507" s="1" t="s">
        <v>385</v>
      </c>
      <c r="C15507">
        <v>160</v>
      </c>
      <c r="D15507">
        <v>895.2</v>
      </c>
    </row>
    <row r="15508" spans="1:4">
      <c r="A15508" s="1" t="s">
        <v>20</v>
      </c>
      <c r="B15508" s="1" t="s">
        <v>385</v>
      </c>
      <c r="C15508">
        <v>161</v>
      </c>
      <c r="D15508">
        <v>903.8</v>
      </c>
    </row>
    <row r="15509" spans="1:4">
      <c r="A15509" s="1" t="s">
        <v>20</v>
      </c>
      <c r="B15509" s="1" t="s">
        <v>385</v>
      </c>
      <c r="C15509">
        <v>162</v>
      </c>
      <c r="D15509">
        <v>914.6</v>
      </c>
    </row>
    <row r="15510" spans="1:4">
      <c r="A15510" s="1" t="s">
        <v>20</v>
      </c>
      <c r="B15510" s="1" t="s">
        <v>385</v>
      </c>
      <c r="C15510">
        <v>163</v>
      </c>
      <c r="D15510">
        <v>910.8</v>
      </c>
    </row>
    <row r="15511" spans="1:4">
      <c r="A15511" s="1" t="s">
        <v>20</v>
      </c>
      <c r="B15511" s="1" t="s">
        <v>385</v>
      </c>
      <c r="C15511">
        <v>164</v>
      </c>
      <c r="D15511">
        <v>920</v>
      </c>
    </row>
    <row r="15512" spans="1:4">
      <c r="A15512" s="1" t="s">
        <v>20</v>
      </c>
      <c r="B15512" s="1" t="s">
        <v>385</v>
      </c>
      <c r="C15512">
        <v>165</v>
      </c>
      <c r="D15512">
        <v>918.4</v>
      </c>
    </row>
    <row r="15513" spans="1:4">
      <c r="A15513" s="1" t="s">
        <v>20</v>
      </c>
      <c r="B15513" s="1" t="s">
        <v>385</v>
      </c>
      <c r="C15513">
        <v>166</v>
      </c>
      <c r="D15513">
        <v>923.6</v>
      </c>
    </row>
    <row r="15514" spans="1:4">
      <c r="A15514" s="1" t="s">
        <v>20</v>
      </c>
      <c r="B15514" s="1" t="s">
        <v>385</v>
      </c>
      <c r="C15514">
        <v>167</v>
      </c>
      <c r="D15514">
        <v>936</v>
      </c>
    </row>
    <row r="15515" spans="1:4">
      <c r="A15515" s="1" t="s">
        <v>20</v>
      </c>
      <c r="B15515" s="1" t="s">
        <v>385</v>
      </c>
      <c r="C15515">
        <v>168</v>
      </c>
      <c r="D15515">
        <v>953.4</v>
      </c>
    </row>
    <row r="15516" spans="1:4">
      <c r="A15516" s="1" t="s">
        <v>20</v>
      </c>
      <c r="B15516" s="1" t="s">
        <v>385</v>
      </c>
      <c r="C15516">
        <v>169</v>
      </c>
      <c r="D15516">
        <v>977.8</v>
      </c>
    </row>
    <row r="15517" spans="1:4">
      <c r="A15517" s="1" t="s">
        <v>20</v>
      </c>
      <c r="B15517" s="1" t="s">
        <v>385</v>
      </c>
      <c r="C15517">
        <v>170</v>
      </c>
      <c r="D15517">
        <v>979.6</v>
      </c>
    </row>
    <row r="15518" spans="1:4">
      <c r="A15518" s="1" t="s">
        <v>20</v>
      </c>
      <c r="B15518" s="1" t="s">
        <v>385</v>
      </c>
      <c r="C15518">
        <v>171</v>
      </c>
      <c r="D15518">
        <v>1001.2</v>
      </c>
    </row>
    <row r="15519" spans="1:4">
      <c r="A15519" s="1" t="s">
        <v>20</v>
      </c>
      <c r="B15519" s="1" t="s">
        <v>385</v>
      </c>
      <c r="C15519">
        <v>172</v>
      </c>
      <c r="D15519">
        <v>998.4</v>
      </c>
    </row>
    <row r="15520" spans="1:4">
      <c r="A15520" s="1" t="s">
        <v>20</v>
      </c>
      <c r="B15520" s="1" t="s">
        <v>385</v>
      </c>
      <c r="C15520">
        <v>173</v>
      </c>
      <c r="D15520">
        <v>1008.2</v>
      </c>
    </row>
    <row r="15521" spans="1:4">
      <c r="A15521" s="1" t="s">
        <v>20</v>
      </c>
      <c r="B15521" s="1" t="s">
        <v>385</v>
      </c>
      <c r="C15521">
        <v>174</v>
      </c>
      <c r="D15521">
        <v>1018.4</v>
      </c>
    </row>
    <row r="15522" spans="1:4">
      <c r="A15522" s="1" t="s">
        <v>20</v>
      </c>
      <c r="B15522" s="1" t="s">
        <v>385</v>
      </c>
      <c r="C15522">
        <v>175</v>
      </c>
      <c r="D15522">
        <v>1017</v>
      </c>
    </row>
    <row r="15523" spans="1:4">
      <c r="A15523" s="1" t="s">
        <v>20</v>
      </c>
      <c r="B15523" s="1" t="s">
        <v>385</v>
      </c>
      <c r="C15523">
        <v>176</v>
      </c>
      <c r="D15523">
        <v>1017.8</v>
      </c>
    </row>
    <row r="15524" spans="1:4">
      <c r="A15524" s="1" t="s">
        <v>20</v>
      </c>
      <c r="B15524" s="1" t="s">
        <v>385</v>
      </c>
      <c r="C15524">
        <v>177</v>
      </c>
      <c r="D15524">
        <v>1014</v>
      </c>
    </row>
    <row r="15525" spans="1:4">
      <c r="A15525" s="1" t="s">
        <v>20</v>
      </c>
      <c r="B15525" s="1" t="s">
        <v>385</v>
      </c>
      <c r="C15525">
        <v>178</v>
      </c>
      <c r="D15525">
        <v>1015.2</v>
      </c>
    </row>
    <row r="15526" spans="1:4">
      <c r="A15526" s="1" t="s">
        <v>20</v>
      </c>
      <c r="B15526" s="1" t="s">
        <v>385</v>
      </c>
      <c r="C15526">
        <v>179</v>
      </c>
      <c r="D15526">
        <v>1030.5999999999999</v>
      </c>
    </row>
    <row r="15527" spans="1:4">
      <c r="A15527" s="1" t="s">
        <v>20</v>
      </c>
      <c r="B15527" s="1" t="s">
        <v>385</v>
      </c>
      <c r="C15527">
        <v>180</v>
      </c>
      <c r="D15527">
        <v>1035.5999999999999</v>
      </c>
    </row>
    <row r="15528" spans="1:4">
      <c r="A15528" s="1" t="s">
        <v>20</v>
      </c>
      <c r="B15528" s="1" t="s">
        <v>385</v>
      </c>
      <c r="C15528">
        <v>181</v>
      </c>
      <c r="D15528">
        <v>1058</v>
      </c>
    </row>
    <row r="15529" spans="1:4">
      <c r="A15529" s="1" t="s">
        <v>20</v>
      </c>
      <c r="B15529" s="1" t="s">
        <v>385</v>
      </c>
      <c r="C15529">
        <v>182</v>
      </c>
      <c r="D15529">
        <v>1076.5999999999999</v>
      </c>
    </row>
    <row r="15530" spans="1:4">
      <c r="A15530" s="1" t="s">
        <v>20</v>
      </c>
      <c r="B15530" s="1" t="s">
        <v>385</v>
      </c>
      <c r="C15530">
        <v>183</v>
      </c>
      <c r="D15530">
        <v>1093.4000000000001</v>
      </c>
    </row>
    <row r="15531" spans="1:4">
      <c r="A15531" s="1" t="s">
        <v>20</v>
      </c>
      <c r="B15531" s="1" t="s">
        <v>385</v>
      </c>
      <c r="C15531">
        <v>184</v>
      </c>
      <c r="D15531">
        <v>1121.8</v>
      </c>
    </row>
    <row r="15532" spans="1:4">
      <c r="A15532" s="1" t="s">
        <v>20</v>
      </c>
      <c r="B15532" s="1" t="s">
        <v>385</v>
      </c>
      <c r="C15532">
        <v>185</v>
      </c>
      <c r="D15532">
        <v>1147.2</v>
      </c>
    </row>
    <row r="15533" spans="1:4">
      <c r="A15533" s="1" t="s">
        <v>20</v>
      </c>
      <c r="B15533" s="1" t="s">
        <v>385</v>
      </c>
      <c r="C15533">
        <v>186</v>
      </c>
      <c r="D15533">
        <v>1159</v>
      </c>
    </row>
    <row r="15534" spans="1:4">
      <c r="A15534" s="1" t="s">
        <v>20</v>
      </c>
      <c r="B15534" s="1" t="s">
        <v>385</v>
      </c>
      <c r="C15534">
        <v>187</v>
      </c>
      <c r="D15534">
        <v>1179.5999999999999</v>
      </c>
    </row>
    <row r="15535" spans="1:4">
      <c r="A15535" s="1" t="s">
        <v>20</v>
      </c>
      <c r="B15535" s="1" t="s">
        <v>385</v>
      </c>
      <c r="C15535">
        <v>188</v>
      </c>
      <c r="D15535">
        <v>1182.8</v>
      </c>
    </row>
    <row r="15536" spans="1:4">
      <c r="A15536" s="1" t="s">
        <v>20</v>
      </c>
      <c r="B15536" s="1" t="s">
        <v>385</v>
      </c>
      <c r="C15536">
        <v>189</v>
      </c>
      <c r="D15536">
        <v>1217.75</v>
      </c>
    </row>
    <row r="15537" spans="1:4">
      <c r="A15537" s="1" t="s">
        <v>20</v>
      </c>
      <c r="B15537" s="1" t="s">
        <v>385</v>
      </c>
      <c r="C15537">
        <v>190</v>
      </c>
      <c r="D15537">
        <v>1094.3333333333333</v>
      </c>
    </row>
    <row r="15538" spans="1:4">
      <c r="A15538" s="1" t="s">
        <v>20</v>
      </c>
      <c r="B15538" s="1" t="s">
        <v>385</v>
      </c>
      <c r="C15538">
        <v>191</v>
      </c>
      <c r="D15538">
        <v>1095.6666666666667</v>
      </c>
    </row>
    <row r="15539" spans="1:4">
      <c r="A15539" s="1" t="s">
        <v>20</v>
      </c>
      <c r="B15539" s="1" t="s">
        <v>385</v>
      </c>
      <c r="C15539">
        <v>192</v>
      </c>
      <c r="D15539">
        <v>1083.3333333333333</v>
      </c>
    </row>
    <row r="15540" spans="1:4">
      <c r="A15540" s="1" t="s">
        <v>20</v>
      </c>
      <c r="B15540" s="1" t="s">
        <v>385</v>
      </c>
      <c r="C15540">
        <v>193</v>
      </c>
      <c r="D15540">
        <v>1067</v>
      </c>
    </row>
    <row r="15541" spans="1:4">
      <c r="A15541" s="1" t="s">
        <v>20</v>
      </c>
      <c r="B15541" s="1" t="s">
        <v>385</v>
      </c>
      <c r="C15541">
        <v>194</v>
      </c>
      <c r="D15541">
        <v>1068</v>
      </c>
    </row>
    <row r="15542" spans="1:4">
      <c r="A15542" s="1" t="s">
        <v>20</v>
      </c>
      <c r="B15542" s="1" t="s">
        <v>385</v>
      </c>
      <c r="C15542">
        <v>195</v>
      </c>
      <c r="D15542">
        <v>1053</v>
      </c>
    </row>
    <row r="15543" spans="1:4">
      <c r="A15543" s="1" t="s">
        <v>20</v>
      </c>
      <c r="B15543" s="1" t="s">
        <v>385</v>
      </c>
      <c r="C15543">
        <v>196</v>
      </c>
      <c r="D15543">
        <v>1053</v>
      </c>
    </row>
    <row r="15544" spans="1:4">
      <c r="A15544" s="1" t="s">
        <v>20</v>
      </c>
      <c r="B15544" s="1" t="s">
        <v>385</v>
      </c>
      <c r="C15544">
        <v>197</v>
      </c>
      <c r="D15544">
        <v>1040.6666666666667</v>
      </c>
    </row>
    <row r="15545" spans="1:4">
      <c r="A15545" s="1" t="s">
        <v>20</v>
      </c>
      <c r="B15545" s="1" t="s">
        <v>385</v>
      </c>
      <c r="C15545">
        <v>198</v>
      </c>
      <c r="D15545">
        <v>1039.3333333333333</v>
      </c>
    </row>
    <row r="15546" spans="1:4">
      <c r="A15546" s="1" t="s">
        <v>20</v>
      </c>
      <c r="B15546" s="1" t="s">
        <v>385</v>
      </c>
      <c r="C15546">
        <v>199</v>
      </c>
      <c r="D15546">
        <v>1039.3333333333333</v>
      </c>
    </row>
    <row r="15547" spans="1:4">
      <c r="A15547" s="1" t="s">
        <v>20</v>
      </c>
      <c r="B15547" s="1" t="s">
        <v>385</v>
      </c>
      <c r="C15547">
        <v>200</v>
      </c>
      <c r="D15547">
        <v>1040.3333333333333</v>
      </c>
    </row>
    <row r="15548" spans="1:4">
      <c r="A15548" s="1" t="s">
        <v>20</v>
      </c>
      <c r="B15548" s="1" t="s">
        <v>385</v>
      </c>
      <c r="C15548">
        <v>201</v>
      </c>
      <c r="D15548">
        <v>1050.6666666666667</v>
      </c>
    </row>
    <row r="15549" spans="1:4">
      <c r="A15549" s="1" t="s">
        <v>20</v>
      </c>
      <c r="B15549" s="1" t="s">
        <v>385</v>
      </c>
      <c r="C15549">
        <v>202</v>
      </c>
      <c r="D15549">
        <v>1061.3333333333333</v>
      </c>
    </row>
    <row r="15550" spans="1:4">
      <c r="A15550" s="1" t="s">
        <v>20</v>
      </c>
      <c r="B15550" s="1" t="s">
        <v>385</v>
      </c>
      <c r="C15550">
        <v>203</v>
      </c>
      <c r="D15550">
        <v>1087.3333333333333</v>
      </c>
    </row>
    <row r="15551" spans="1:4">
      <c r="A15551" s="1" t="s">
        <v>20</v>
      </c>
      <c r="B15551" s="1" t="s">
        <v>385</v>
      </c>
      <c r="C15551">
        <v>204</v>
      </c>
      <c r="D15551">
        <v>1106.6666666666667</v>
      </c>
    </row>
    <row r="15552" spans="1:4">
      <c r="A15552" s="1" t="s">
        <v>20</v>
      </c>
      <c r="B15552" s="1" t="s">
        <v>385</v>
      </c>
      <c r="C15552">
        <v>205</v>
      </c>
      <c r="D15552">
        <v>1128.3333333333333</v>
      </c>
    </row>
    <row r="15553" spans="1:4">
      <c r="A15553" s="1" t="s">
        <v>20</v>
      </c>
      <c r="B15553" s="1" t="s">
        <v>385</v>
      </c>
      <c r="C15553">
        <v>206</v>
      </c>
      <c r="D15553">
        <v>1150.3333333333333</v>
      </c>
    </row>
    <row r="15554" spans="1:4">
      <c r="A15554" s="1" t="s">
        <v>20</v>
      </c>
      <c r="B15554" s="1" t="s">
        <v>385</v>
      </c>
      <c r="C15554">
        <v>207</v>
      </c>
      <c r="D15554">
        <v>1206</v>
      </c>
    </row>
    <row r="15555" spans="1:4">
      <c r="A15555" s="1" t="s">
        <v>20</v>
      </c>
      <c r="B15555" s="1" t="s">
        <v>385</v>
      </c>
      <c r="C15555">
        <v>208</v>
      </c>
      <c r="D15555">
        <v>1206</v>
      </c>
    </row>
    <row r="15556" spans="1:4">
      <c r="A15556" s="1" t="s">
        <v>20</v>
      </c>
      <c r="B15556" s="1" t="s">
        <v>385</v>
      </c>
      <c r="C15556">
        <v>209</v>
      </c>
      <c r="D15556">
        <v>1281</v>
      </c>
    </row>
    <row r="15557" spans="1:4">
      <c r="A15557" s="1" t="s">
        <v>20</v>
      </c>
      <c r="B15557" s="1" t="s">
        <v>385</v>
      </c>
      <c r="C15557">
        <v>210</v>
      </c>
      <c r="D15557">
        <v>1281</v>
      </c>
    </row>
    <row r="15558" spans="1:4">
      <c r="A15558" s="1" t="s">
        <v>20</v>
      </c>
      <c r="B15558" s="1" t="s">
        <v>385</v>
      </c>
      <c r="C15558">
        <v>211</v>
      </c>
      <c r="D15558">
        <v>1416</v>
      </c>
    </row>
    <row r="15559" spans="1:4">
      <c r="A15559" s="1" t="s">
        <v>20</v>
      </c>
      <c r="B15559" s="1" t="s">
        <v>385</v>
      </c>
      <c r="C15559">
        <v>212</v>
      </c>
      <c r="D15559">
        <v>14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F8782-6767-4AC3-8F88-2376988F86D3}">
  <dimension ref="A1:H22"/>
  <sheetViews>
    <sheetView workbookViewId="0"/>
  </sheetViews>
  <sheetFormatPr defaultRowHeight="14.4"/>
  <cols>
    <col min="1" max="1" width="11.88671875" bestFit="1" customWidth="1"/>
    <col min="2" max="2" width="14.5546875" bestFit="1" customWidth="1"/>
    <col min="3" max="4" width="7.44140625" bestFit="1" customWidth="1"/>
    <col min="5" max="5" width="10.109375" bestFit="1" customWidth="1"/>
    <col min="6" max="6" width="15.88671875" bestFit="1" customWidth="1"/>
    <col min="7" max="7" width="13.109375" bestFit="1" customWidth="1"/>
    <col min="8" max="8" width="12.33203125" bestFit="1" customWidth="1"/>
  </cols>
  <sheetData>
    <row r="1" spans="1:8">
      <c r="A1" t="s">
        <v>0</v>
      </c>
      <c r="B1" t="s">
        <v>407</v>
      </c>
      <c r="C1" t="s">
        <v>408</v>
      </c>
      <c r="D1" t="s">
        <v>409</v>
      </c>
      <c r="E1" t="s">
        <v>410</v>
      </c>
      <c r="F1" t="s">
        <v>411</v>
      </c>
      <c r="G1" t="s">
        <v>412</v>
      </c>
      <c r="H1" t="s">
        <v>3</v>
      </c>
    </row>
    <row r="2" spans="1:8">
      <c r="A2" s="1" t="s">
        <v>31</v>
      </c>
      <c r="B2">
        <v>16</v>
      </c>
      <c r="C2">
        <v>13</v>
      </c>
      <c r="D2">
        <v>16.3</v>
      </c>
      <c r="E2">
        <v>29.3</v>
      </c>
      <c r="F2">
        <v>1046.5</v>
      </c>
      <c r="G2">
        <v>1</v>
      </c>
      <c r="H2" s="1" t="s">
        <v>10</v>
      </c>
    </row>
    <row r="3" spans="1:8">
      <c r="A3" s="1" t="s">
        <v>24</v>
      </c>
      <c r="B3">
        <v>33</v>
      </c>
      <c r="C3">
        <v>27.2</v>
      </c>
      <c r="D3">
        <v>23.2</v>
      </c>
      <c r="E3">
        <v>50.4</v>
      </c>
      <c r="F3">
        <v>659.8</v>
      </c>
      <c r="G3">
        <v>2</v>
      </c>
      <c r="H3" s="1" t="s">
        <v>10</v>
      </c>
    </row>
    <row r="4" spans="1:8">
      <c r="A4" s="1" t="s">
        <v>18</v>
      </c>
      <c r="B4">
        <v>19</v>
      </c>
      <c r="C4">
        <v>34.5</v>
      </c>
      <c r="D4">
        <v>28.8</v>
      </c>
      <c r="E4">
        <v>63.3</v>
      </c>
      <c r="F4">
        <v>647.1</v>
      </c>
      <c r="G4">
        <v>3</v>
      </c>
      <c r="H4" s="1" t="s">
        <v>10</v>
      </c>
    </row>
    <row r="5" spans="1:8">
      <c r="A5" s="1" t="s">
        <v>22</v>
      </c>
      <c r="B5">
        <v>12</v>
      </c>
      <c r="C5">
        <v>27.6</v>
      </c>
      <c r="D5">
        <v>20.399999999999999</v>
      </c>
      <c r="E5">
        <v>48</v>
      </c>
      <c r="F5">
        <v>428.2</v>
      </c>
      <c r="G5">
        <v>4</v>
      </c>
      <c r="H5" s="1" t="s">
        <v>10</v>
      </c>
    </row>
    <row r="6" spans="1:8">
      <c r="A6" s="1" t="s">
        <v>29</v>
      </c>
      <c r="B6">
        <v>11</v>
      </c>
      <c r="C6">
        <v>25.3</v>
      </c>
      <c r="D6">
        <v>22.9</v>
      </c>
      <c r="E6">
        <v>48.2</v>
      </c>
      <c r="F6">
        <v>426.3</v>
      </c>
      <c r="G6">
        <v>5</v>
      </c>
      <c r="H6" s="1" t="s">
        <v>10</v>
      </c>
    </row>
    <row r="7" spans="1:8">
      <c r="A7" s="1" t="s">
        <v>26</v>
      </c>
      <c r="B7">
        <v>15</v>
      </c>
      <c r="C7">
        <v>22.6</v>
      </c>
      <c r="D7">
        <v>18.399999999999999</v>
      </c>
      <c r="E7">
        <v>41</v>
      </c>
      <c r="F7">
        <v>415.6</v>
      </c>
      <c r="G7">
        <v>6</v>
      </c>
      <c r="H7" s="1" t="s">
        <v>10</v>
      </c>
    </row>
    <row r="8" spans="1:8">
      <c r="A8" s="1" t="s">
        <v>27</v>
      </c>
      <c r="B8">
        <v>23</v>
      </c>
      <c r="C8">
        <v>21.7</v>
      </c>
      <c r="D8">
        <v>14.5</v>
      </c>
      <c r="E8">
        <v>36.200000000000003</v>
      </c>
      <c r="F8">
        <v>411.1</v>
      </c>
      <c r="G8">
        <v>7</v>
      </c>
      <c r="H8" s="1" t="s">
        <v>10</v>
      </c>
    </row>
    <row r="9" spans="1:8">
      <c r="A9" s="1" t="s">
        <v>15</v>
      </c>
      <c r="B9">
        <v>17</v>
      </c>
      <c r="C9">
        <v>23</v>
      </c>
      <c r="D9">
        <v>19.8</v>
      </c>
      <c r="E9">
        <v>42.8</v>
      </c>
      <c r="F9">
        <v>383.8</v>
      </c>
      <c r="G9">
        <v>8</v>
      </c>
      <c r="H9" s="1" t="s">
        <v>10</v>
      </c>
    </row>
    <row r="10" spans="1:8">
      <c r="A10" s="1" t="s">
        <v>7</v>
      </c>
      <c r="B10">
        <v>22</v>
      </c>
      <c r="C10">
        <v>20.9</v>
      </c>
      <c r="D10">
        <v>15</v>
      </c>
      <c r="E10">
        <v>35.9</v>
      </c>
      <c r="F10">
        <v>380.2</v>
      </c>
      <c r="G10">
        <v>9</v>
      </c>
      <c r="H10" s="1" t="s">
        <v>10</v>
      </c>
    </row>
    <row r="11" spans="1:8">
      <c r="A11" s="1" t="s">
        <v>13</v>
      </c>
      <c r="B11">
        <v>25</v>
      </c>
      <c r="C11">
        <v>15.6</v>
      </c>
      <c r="D11">
        <v>13.5</v>
      </c>
      <c r="E11">
        <v>29.1</v>
      </c>
      <c r="F11">
        <v>371.8</v>
      </c>
      <c r="G11">
        <v>10</v>
      </c>
      <c r="H11" s="1" t="s">
        <v>10</v>
      </c>
    </row>
    <row r="12" spans="1:8">
      <c r="A12" s="1" t="s">
        <v>17</v>
      </c>
      <c r="B12">
        <v>28</v>
      </c>
      <c r="C12">
        <v>23.3</v>
      </c>
      <c r="D12">
        <v>17.8</v>
      </c>
      <c r="E12">
        <v>41.1</v>
      </c>
      <c r="F12">
        <v>365.9</v>
      </c>
      <c r="G12">
        <v>11</v>
      </c>
      <c r="H12" s="1" t="s">
        <v>10</v>
      </c>
    </row>
    <row r="13" spans="1:8">
      <c r="A13" s="1" t="s">
        <v>20</v>
      </c>
      <c r="B13">
        <v>29</v>
      </c>
      <c r="C13">
        <v>15.7</v>
      </c>
      <c r="D13">
        <v>15.7</v>
      </c>
      <c r="E13">
        <v>31.4</v>
      </c>
      <c r="F13">
        <v>361.5</v>
      </c>
      <c r="G13">
        <v>12</v>
      </c>
      <c r="H13" s="1" t="s">
        <v>10</v>
      </c>
    </row>
    <row r="14" spans="1:8">
      <c r="A14" s="1" t="s">
        <v>14</v>
      </c>
      <c r="B14">
        <v>21</v>
      </c>
      <c r="C14">
        <v>21.2</v>
      </c>
      <c r="D14">
        <v>14.3</v>
      </c>
      <c r="E14">
        <v>35.5</v>
      </c>
      <c r="F14">
        <v>334.3</v>
      </c>
      <c r="G14">
        <v>13</v>
      </c>
      <c r="H14" s="1" t="s">
        <v>10</v>
      </c>
    </row>
    <row r="15" spans="1:8">
      <c r="A15" s="1" t="s">
        <v>23</v>
      </c>
      <c r="B15">
        <v>9</v>
      </c>
      <c r="C15">
        <v>18.5</v>
      </c>
      <c r="D15">
        <v>15.8</v>
      </c>
      <c r="E15">
        <v>34.299999999999997</v>
      </c>
      <c r="F15">
        <v>318.2</v>
      </c>
      <c r="G15">
        <v>14</v>
      </c>
      <c r="H15" s="1" t="s">
        <v>10</v>
      </c>
    </row>
    <row r="16" spans="1:8">
      <c r="A16" s="1" t="s">
        <v>30</v>
      </c>
      <c r="B16">
        <v>26</v>
      </c>
      <c r="C16">
        <v>22.5</v>
      </c>
      <c r="D16">
        <v>17.5</v>
      </c>
      <c r="E16">
        <v>40</v>
      </c>
      <c r="F16">
        <v>303.3</v>
      </c>
      <c r="G16">
        <v>15</v>
      </c>
      <c r="H16" s="1" t="s">
        <v>10</v>
      </c>
    </row>
    <row r="17" spans="1:8">
      <c r="A17" s="1" t="s">
        <v>12</v>
      </c>
      <c r="B17">
        <v>27</v>
      </c>
      <c r="C17">
        <v>23.1</v>
      </c>
      <c r="D17">
        <v>16.600000000000001</v>
      </c>
      <c r="E17">
        <v>39.700000000000003</v>
      </c>
      <c r="F17">
        <v>299.10000000000002</v>
      </c>
      <c r="G17">
        <v>16</v>
      </c>
      <c r="H17" s="1" t="s">
        <v>10</v>
      </c>
    </row>
    <row r="18" spans="1:8">
      <c r="A18" s="1" t="s">
        <v>19</v>
      </c>
      <c r="B18">
        <v>10</v>
      </c>
      <c r="C18">
        <v>11.4</v>
      </c>
      <c r="D18">
        <v>9.6999999999999993</v>
      </c>
      <c r="E18">
        <v>21.1</v>
      </c>
      <c r="F18">
        <v>245.8</v>
      </c>
      <c r="G18">
        <v>17</v>
      </c>
      <c r="H18" s="1" t="s">
        <v>10</v>
      </c>
    </row>
    <row r="19" spans="1:8">
      <c r="A19" s="1" t="s">
        <v>16</v>
      </c>
      <c r="B19">
        <v>20</v>
      </c>
      <c r="C19">
        <v>14.7</v>
      </c>
      <c r="D19">
        <v>10.4</v>
      </c>
      <c r="E19">
        <v>25.1</v>
      </c>
      <c r="F19">
        <v>242.3</v>
      </c>
      <c r="G19">
        <v>18</v>
      </c>
      <c r="H19" s="1" t="s">
        <v>10</v>
      </c>
    </row>
    <row r="20" spans="1:8">
      <c r="A20" s="1" t="s">
        <v>21</v>
      </c>
      <c r="B20">
        <v>14</v>
      </c>
      <c r="C20">
        <v>12.5</v>
      </c>
      <c r="D20">
        <v>13.5</v>
      </c>
      <c r="E20">
        <v>26</v>
      </c>
      <c r="F20">
        <v>231.7</v>
      </c>
      <c r="G20">
        <v>19</v>
      </c>
      <c r="H20" s="1" t="s">
        <v>10</v>
      </c>
    </row>
    <row r="21" spans="1:8">
      <c r="A21" s="1" t="s">
        <v>28</v>
      </c>
      <c r="B21">
        <v>24</v>
      </c>
      <c r="C21">
        <v>20</v>
      </c>
      <c r="D21">
        <v>18.2</v>
      </c>
      <c r="E21">
        <v>38.200000000000003</v>
      </c>
      <c r="F21">
        <v>230.6</v>
      </c>
      <c r="G21">
        <v>20</v>
      </c>
      <c r="H21" s="1" t="s">
        <v>10</v>
      </c>
    </row>
    <row r="22" spans="1:8">
      <c r="A22" s="1" t="s">
        <v>25</v>
      </c>
      <c r="B22">
        <v>13</v>
      </c>
      <c r="C22">
        <v>13.5</v>
      </c>
      <c r="D22">
        <v>12.5</v>
      </c>
      <c r="E22">
        <v>26</v>
      </c>
      <c r="F22">
        <v>188.7</v>
      </c>
      <c r="G22">
        <v>21</v>
      </c>
      <c r="H22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0587E-E33B-4003-A824-9DBCAC25487D}">
  <dimension ref="A1:D2521"/>
  <sheetViews>
    <sheetView workbookViewId="0"/>
  </sheetViews>
  <sheetFormatPr defaultRowHeight="14.4"/>
  <cols>
    <col min="1" max="1" width="11.88671875" bestFit="1" customWidth="1"/>
    <col min="2" max="2" width="14.5546875" bestFit="1" customWidth="1"/>
    <col min="3" max="3" width="8.6640625" bestFit="1" customWidth="1"/>
    <col min="4" max="4" width="11.44140625" bestFit="1" customWidth="1"/>
  </cols>
  <sheetData>
    <row r="1" spans="1:4">
      <c r="A1" t="s">
        <v>0</v>
      </c>
      <c r="B1" t="s">
        <v>407</v>
      </c>
      <c r="C1" t="s">
        <v>413</v>
      </c>
      <c r="D1" t="s">
        <v>414</v>
      </c>
    </row>
    <row r="2" spans="1:4">
      <c r="A2" s="1" t="s">
        <v>23</v>
      </c>
      <c r="B2">
        <v>9</v>
      </c>
      <c r="C2">
        <v>1</v>
      </c>
      <c r="D2">
        <v>18</v>
      </c>
    </row>
    <row r="3" spans="1:4">
      <c r="A3" s="1" t="s">
        <v>23</v>
      </c>
      <c r="B3">
        <v>9</v>
      </c>
      <c r="C3">
        <v>2</v>
      </c>
      <c r="D3">
        <v>16</v>
      </c>
    </row>
    <row r="4" spans="1:4">
      <c r="A4" s="1" t="s">
        <v>23</v>
      </c>
      <c r="B4">
        <v>9</v>
      </c>
      <c r="C4">
        <v>3</v>
      </c>
      <c r="D4">
        <v>13</v>
      </c>
    </row>
    <row r="5" spans="1:4">
      <c r="A5" s="1" t="s">
        <v>23</v>
      </c>
      <c r="B5">
        <v>9</v>
      </c>
      <c r="C5">
        <v>4</v>
      </c>
      <c r="D5">
        <v>14</v>
      </c>
    </row>
    <row r="6" spans="1:4">
      <c r="A6" s="1" t="s">
        <v>23</v>
      </c>
      <c r="B6">
        <v>9</v>
      </c>
      <c r="C6">
        <v>5</v>
      </c>
      <c r="D6">
        <v>9</v>
      </c>
    </row>
    <row r="7" spans="1:4">
      <c r="A7" s="1" t="s">
        <v>23</v>
      </c>
      <c r="B7">
        <v>9</v>
      </c>
      <c r="C7">
        <v>6</v>
      </c>
      <c r="D7">
        <v>13</v>
      </c>
    </row>
    <row r="8" spans="1:4">
      <c r="A8" s="1" t="s">
        <v>23</v>
      </c>
      <c r="B8">
        <v>9</v>
      </c>
      <c r="C8">
        <v>7</v>
      </c>
      <c r="D8">
        <v>8</v>
      </c>
    </row>
    <row r="9" spans="1:4">
      <c r="A9" s="1" t="s">
        <v>23</v>
      </c>
      <c r="B9">
        <v>9</v>
      </c>
      <c r="C9">
        <v>8</v>
      </c>
      <c r="D9">
        <v>10</v>
      </c>
    </row>
    <row r="10" spans="1:4">
      <c r="A10" s="1" t="s">
        <v>23</v>
      </c>
      <c r="B10">
        <v>9</v>
      </c>
      <c r="C10">
        <v>9</v>
      </c>
      <c r="D10">
        <v>6</v>
      </c>
    </row>
    <row r="11" spans="1:4">
      <c r="A11" s="1" t="s">
        <v>23</v>
      </c>
      <c r="B11">
        <v>9</v>
      </c>
      <c r="C11">
        <v>10</v>
      </c>
      <c r="D11">
        <v>9</v>
      </c>
    </row>
    <row r="12" spans="1:4">
      <c r="A12" s="1" t="s">
        <v>23</v>
      </c>
      <c r="B12">
        <v>9</v>
      </c>
      <c r="C12">
        <v>11</v>
      </c>
      <c r="D12">
        <v>6</v>
      </c>
    </row>
    <row r="13" spans="1:4">
      <c r="A13" s="1" t="s">
        <v>23</v>
      </c>
      <c r="B13">
        <v>9</v>
      </c>
      <c r="C13">
        <v>12</v>
      </c>
      <c r="D13">
        <v>9</v>
      </c>
    </row>
    <row r="14" spans="1:4">
      <c r="A14" s="1" t="s">
        <v>23</v>
      </c>
      <c r="B14">
        <v>9</v>
      </c>
      <c r="C14">
        <v>13</v>
      </c>
      <c r="D14">
        <v>5</v>
      </c>
    </row>
    <row r="15" spans="1:4">
      <c r="A15" s="1" t="s">
        <v>23</v>
      </c>
      <c r="B15">
        <v>9</v>
      </c>
      <c r="C15">
        <v>14</v>
      </c>
      <c r="D15">
        <v>8</v>
      </c>
    </row>
    <row r="16" spans="1:4">
      <c r="A16" s="1" t="s">
        <v>23</v>
      </c>
      <c r="B16">
        <v>9</v>
      </c>
      <c r="C16">
        <v>15</v>
      </c>
      <c r="D16">
        <v>3</v>
      </c>
    </row>
    <row r="17" spans="1:4">
      <c r="A17" s="1" t="s">
        <v>23</v>
      </c>
      <c r="B17">
        <v>9</v>
      </c>
      <c r="C17">
        <v>16</v>
      </c>
      <c r="D17">
        <v>7</v>
      </c>
    </row>
    <row r="18" spans="1:4">
      <c r="A18" s="1" t="s">
        <v>23</v>
      </c>
      <c r="B18">
        <v>9</v>
      </c>
      <c r="C18">
        <v>17</v>
      </c>
      <c r="D18">
        <v>3</v>
      </c>
    </row>
    <row r="19" spans="1:4">
      <c r="A19" s="1" t="s">
        <v>23</v>
      </c>
      <c r="B19">
        <v>9</v>
      </c>
      <c r="C19">
        <v>18</v>
      </c>
      <c r="D19">
        <v>6</v>
      </c>
    </row>
    <row r="20" spans="1:4">
      <c r="A20" s="1" t="s">
        <v>23</v>
      </c>
      <c r="B20">
        <v>9</v>
      </c>
      <c r="C20">
        <v>19</v>
      </c>
      <c r="D20">
        <v>3</v>
      </c>
    </row>
    <row r="21" spans="1:4">
      <c r="A21" s="1" t="s">
        <v>23</v>
      </c>
      <c r="B21">
        <v>9</v>
      </c>
      <c r="C21">
        <v>20</v>
      </c>
      <c r="D21">
        <v>7</v>
      </c>
    </row>
    <row r="22" spans="1:4">
      <c r="A22" s="1" t="s">
        <v>23</v>
      </c>
      <c r="B22">
        <v>9</v>
      </c>
      <c r="C22">
        <v>21</v>
      </c>
      <c r="D22">
        <v>4</v>
      </c>
    </row>
    <row r="23" spans="1:4">
      <c r="A23" s="1" t="s">
        <v>23</v>
      </c>
      <c r="B23">
        <v>9</v>
      </c>
      <c r="C23">
        <v>22</v>
      </c>
      <c r="D23">
        <v>6</v>
      </c>
    </row>
    <row r="24" spans="1:4">
      <c r="A24" s="1" t="s">
        <v>23</v>
      </c>
      <c r="B24">
        <v>9</v>
      </c>
      <c r="C24">
        <v>23</v>
      </c>
      <c r="D24">
        <v>2</v>
      </c>
    </row>
    <row r="25" spans="1:4">
      <c r="A25" s="1" t="s">
        <v>23</v>
      </c>
      <c r="B25">
        <v>9</v>
      </c>
      <c r="C25">
        <v>24</v>
      </c>
      <c r="D25">
        <v>6</v>
      </c>
    </row>
    <row r="26" spans="1:4">
      <c r="A26" s="1" t="s">
        <v>23</v>
      </c>
      <c r="B26">
        <v>9</v>
      </c>
      <c r="C26">
        <v>25</v>
      </c>
      <c r="D26">
        <v>2</v>
      </c>
    </row>
    <row r="27" spans="1:4">
      <c r="A27" s="1" t="s">
        <v>23</v>
      </c>
      <c r="B27">
        <v>9</v>
      </c>
      <c r="C27">
        <v>26</v>
      </c>
      <c r="D27">
        <v>5</v>
      </c>
    </row>
    <row r="28" spans="1:4">
      <c r="A28" s="1" t="s">
        <v>23</v>
      </c>
      <c r="B28">
        <v>9</v>
      </c>
      <c r="C28">
        <v>27</v>
      </c>
      <c r="D28">
        <v>2</v>
      </c>
    </row>
    <row r="29" spans="1:4">
      <c r="A29" s="1" t="s">
        <v>23</v>
      </c>
      <c r="B29">
        <v>9</v>
      </c>
      <c r="C29">
        <v>28</v>
      </c>
      <c r="D29">
        <v>5</v>
      </c>
    </row>
    <row r="30" spans="1:4">
      <c r="A30" s="1" t="s">
        <v>23</v>
      </c>
      <c r="B30">
        <v>9</v>
      </c>
      <c r="C30">
        <v>29</v>
      </c>
      <c r="D30">
        <v>1</v>
      </c>
    </row>
    <row r="31" spans="1:4">
      <c r="A31" s="1" t="s">
        <v>23</v>
      </c>
      <c r="B31">
        <v>9</v>
      </c>
      <c r="C31">
        <v>30</v>
      </c>
      <c r="D31">
        <v>5</v>
      </c>
    </row>
    <row r="32" spans="1:4">
      <c r="A32" s="1" t="s">
        <v>23</v>
      </c>
      <c r="B32">
        <v>9</v>
      </c>
      <c r="C32">
        <v>31</v>
      </c>
      <c r="D32">
        <v>2</v>
      </c>
    </row>
    <row r="33" spans="1:4">
      <c r="A33" s="1" t="s">
        <v>23</v>
      </c>
      <c r="B33">
        <v>9</v>
      </c>
      <c r="C33">
        <v>32</v>
      </c>
      <c r="D33">
        <v>5</v>
      </c>
    </row>
    <row r="34" spans="1:4">
      <c r="A34" s="1" t="s">
        <v>23</v>
      </c>
      <c r="B34">
        <v>9</v>
      </c>
      <c r="C34">
        <v>33</v>
      </c>
      <c r="D34">
        <v>2</v>
      </c>
    </row>
    <row r="35" spans="1:4">
      <c r="A35" s="1" t="s">
        <v>23</v>
      </c>
      <c r="B35">
        <v>9</v>
      </c>
      <c r="C35">
        <v>34</v>
      </c>
      <c r="D35">
        <v>5</v>
      </c>
    </row>
    <row r="36" spans="1:4">
      <c r="A36" s="1" t="s">
        <v>23</v>
      </c>
      <c r="B36">
        <v>9</v>
      </c>
      <c r="C36">
        <v>35</v>
      </c>
      <c r="D36">
        <v>1</v>
      </c>
    </row>
    <row r="37" spans="1:4">
      <c r="A37" s="1" t="s">
        <v>23</v>
      </c>
      <c r="B37">
        <v>9</v>
      </c>
      <c r="C37">
        <v>36</v>
      </c>
      <c r="D37">
        <v>4</v>
      </c>
    </row>
    <row r="38" spans="1:4">
      <c r="A38" s="1" t="s">
        <v>23</v>
      </c>
      <c r="B38">
        <v>9</v>
      </c>
      <c r="C38">
        <v>37</v>
      </c>
      <c r="D38">
        <v>1</v>
      </c>
    </row>
    <row r="39" spans="1:4">
      <c r="A39" s="1" t="s">
        <v>23</v>
      </c>
      <c r="B39">
        <v>9</v>
      </c>
      <c r="C39">
        <v>38</v>
      </c>
      <c r="D39">
        <v>4</v>
      </c>
    </row>
    <row r="40" spans="1:4">
      <c r="A40" s="1" t="s">
        <v>23</v>
      </c>
      <c r="B40">
        <v>9</v>
      </c>
      <c r="C40">
        <v>39</v>
      </c>
      <c r="D40">
        <v>0</v>
      </c>
    </row>
    <row r="41" spans="1:4">
      <c r="A41" s="1" t="s">
        <v>23</v>
      </c>
      <c r="B41">
        <v>9</v>
      </c>
      <c r="C41">
        <v>40</v>
      </c>
      <c r="D41">
        <v>4</v>
      </c>
    </row>
    <row r="42" spans="1:4">
      <c r="A42" s="1" t="s">
        <v>23</v>
      </c>
      <c r="B42">
        <v>9</v>
      </c>
      <c r="C42">
        <v>41</v>
      </c>
      <c r="D42">
        <v>0</v>
      </c>
    </row>
    <row r="43" spans="1:4">
      <c r="A43" s="1" t="s">
        <v>23</v>
      </c>
      <c r="B43">
        <v>9</v>
      </c>
      <c r="C43">
        <v>42</v>
      </c>
      <c r="D43">
        <v>3</v>
      </c>
    </row>
    <row r="44" spans="1:4">
      <c r="A44" s="1" t="s">
        <v>23</v>
      </c>
      <c r="B44">
        <v>9</v>
      </c>
      <c r="C44">
        <v>43</v>
      </c>
      <c r="D44">
        <v>0</v>
      </c>
    </row>
    <row r="45" spans="1:4">
      <c r="A45" s="1" t="s">
        <v>23</v>
      </c>
      <c r="B45">
        <v>9</v>
      </c>
      <c r="C45">
        <v>44</v>
      </c>
      <c r="D45">
        <v>3</v>
      </c>
    </row>
    <row r="46" spans="1:4">
      <c r="A46" s="1" t="s">
        <v>23</v>
      </c>
      <c r="B46">
        <v>9</v>
      </c>
      <c r="C46">
        <v>45</v>
      </c>
      <c r="D46">
        <v>0</v>
      </c>
    </row>
    <row r="47" spans="1:4">
      <c r="A47" s="1" t="s">
        <v>23</v>
      </c>
      <c r="B47">
        <v>9</v>
      </c>
      <c r="C47">
        <v>46</v>
      </c>
      <c r="D47">
        <v>3</v>
      </c>
    </row>
    <row r="48" spans="1:4">
      <c r="A48" s="1" t="s">
        <v>23</v>
      </c>
      <c r="B48">
        <v>9</v>
      </c>
      <c r="C48">
        <v>47</v>
      </c>
      <c r="D48">
        <v>0</v>
      </c>
    </row>
    <row r="49" spans="1:4">
      <c r="A49" s="1" t="s">
        <v>23</v>
      </c>
      <c r="B49">
        <v>9</v>
      </c>
      <c r="C49">
        <v>48</v>
      </c>
      <c r="D49">
        <v>4</v>
      </c>
    </row>
    <row r="50" spans="1:4">
      <c r="A50" s="1" t="s">
        <v>23</v>
      </c>
      <c r="B50">
        <v>9</v>
      </c>
      <c r="C50">
        <v>49</v>
      </c>
      <c r="D50">
        <v>0</v>
      </c>
    </row>
    <row r="51" spans="1:4">
      <c r="A51" s="1" t="s">
        <v>23</v>
      </c>
      <c r="B51">
        <v>9</v>
      </c>
      <c r="C51">
        <v>50</v>
      </c>
      <c r="D51">
        <v>4</v>
      </c>
    </row>
    <row r="52" spans="1:4">
      <c r="A52" s="1" t="s">
        <v>23</v>
      </c>
      <c r="B52">
        <v>9</v>
      </c>
      <c r="C52">
        <v>51</v>
      </c>
      <c r="D52">
        <v>0</v>
      </c>
    </row>
    <row r="53" spans="1:4">
      <c r="A53" s="1" t="s">
        <v>23</v>
      </c>
      <c r="B53">
        <v>9</v>
      </c>
      <c r="C53">
        <v>52</v>
      </c>
      <c r="D53">
        <v>3</v>
      </c>
    </row>
    <row r="54" spans="1:4">
      <c r="A54" s="1" t="s">
        <v>23</v>
      </c>
      <c r="B54">
        <v>9</v>
      </c>
      <c r="C54">
        <v>53</v>
      </c>
      <c r="D54">
        <v>0</v>
      </c>
    </row>
    <row r="55" spans="1:4">
      <c r="A55" s="1" t="s">
        <v>23</v>
      </c>
      <c r="B55">
        <v>9</v>
      </c>
      <c r="C55">
        <v>54</v>
      </c>
      <c r="D55">
        <v>3</v>
      </c>
    </row>
    <row r="56" spans="1:4">
      <c r="A56" s="1" t="s">
        <v>23</v>
      </c>
      <c r="B56">
        <v>9</v>
      </c>
      <c r="C56">
        <v>55</v>
      </c>
      <c r="D56">
        <v>0</v>
      </c>
    </row>
    <row r="57" spans="1:4">
      <c r="A57" s="1" t="s">
        <v>23</v>
      </c>
      <c r="B57">
        <v>9</v>
      </c>
      <c r="C57">
        <v>56</v>
      </c>
      <c r="D57">
        <v>3</v>
      </c>
    </row>
    <row r="58" spans="1:4">
      <c r="A58" s="1" t="s">
        <v>23</v>
      </c>
      <c r="B58">
        <v>9</v>
      </c>
      <c r="C58">
        <v>57</v>
      </c>
      <c r="D58">
        <v>0</v>
      </c>
    </row>
    <row r="59" spans="1:4">
      <c r="A59" s="1" t="s">
        <v>23</v>
      </c>
      <c r="B59">
        <v>9</v>
      </c>
      <c r="C59">
        <v>58</v>
      </c>
      <c r="D59">
        <v>3</v>
      </c>
    </row>
    <row r="60" spans="1:4">
      <c r="A60" s="1" t="s">
        <v>23</v>
      </c>
      <c r="B60">
        <v>9</v>
      </c>
      <c r="C60">
        <v>59</v>
      </c>
      <c r="D60">
        <v>0</v>
      </c>
    </row>
    <row r="61" spans="1:4">
      <c r="A61" s="1" t="s">
        <v>23</v>
      </c>
      <c r="B61">
        <v>9</v>
      </c>
      <c r="C61">
        <v>60</v>
      </c>
      <c r="D61">
        <v>3</v>
      </c>
    </row>
    <row r="62" spans="1:4">
      <c r="A62" s="1" t="s">
        <v>23</v>
      </c>
      <c r="B62">
        <v>9</v>
      </c>
      <c r="C62">
        <v>61</v>
      </c>
      <c r="D62">
        <v>0</v>
      </c>
    </row>
    <row r="63" spans="1:4">
      <c r="A63" s="1" t="s">
        <v>23</v>
      </c>
      <c r="B63">
        <v>9</v>
      </c>
      <c r="C63">
        <v>62</v>
      </c>
      <c r="D63">
        <v>3</v>
      </c>
    </row>
    <row r="64" spans="1:4">
      <c r="A64" s="1" t="s">
        <v>23</v>
      </c>
      <c r="B64">
        <v>9</v>
      </c>
      <c r="C64">
        <v>63</v>
      </c>
      <c r="D64">
        <v>0</v>
      </c>
    </row>
    <row r="65" spans="1:4">
      <c r="A65" s="1" t="s">
        <v>23</v>
      </c>
      <c r="B65">
        <v>9</v>
      </c>
      <c r="C65">
        <v>64</v>
      </c>
      <c r="D65">
        <v>3</v>
      </c>
    </row>
    <row r="66" spans="1:4">
      <c r="A66" s="1" t="s">
        <v>23</v>
      </c>
      <c r="B66">
        <v>9</v>
      </c>
      <c r="C66">
        <v>65</v>
      </c>
      <c r="D66">
        <v>0</v>
      </c>
    </row>
    <row r="67" spans="1:4">
      <c r="A67" s="1" t="s">
        <v>23</v>
      </c>
      <c r="B67">
        <v>9</v>
      </c>
      <c r="C67">
        <v>66</v>
      </c>
      <c r="D67">
        <v>3</v>
      </c>
    </row>
    <row r="68" spans="1:4">
      <c r="A68" s="1" t="s">
        <v>23</v>
      </c>
      <c r="B68">
        <v>9</v>
      </c>
      <c r="C68">
        <v>67</v>
      </c>
      <c r="D68">
        <v>0</v>
      </c>
    </row>
    <row r="69" spans="1:4">
      <c r="A69" s="1" t="s">
        <v>23</v>
      </c>
      <c r="B69">
        <v>9</v>
      </c>
      <c r="C69">
        <v>68</v>
      </c>
      <c r="D69">
        <v>3</v>
      </c>
    </row>
    <row r="70" spans="1:4">
      <c r="A70" s="1" t="s">
        <v>23</v>
      </c>
      <c r="B70">
        <v>9</v>
      </c>
      <c r="C70">
        <v>69</v>
      </c>
      <c r="D70">
        <v>0</v>
      </c>
    </row>
    <row r="71" spans="1:4">
      <c r="A71" s="1" t="s">
        <v>23</v>
      </c>
      <c r="B71">
        <v>9</v>
      </c>
      <c r="C71">
        <v>70</v>
      </c>
      <c r="D71">
        <v>2</v>
      </c>
    </row>
    <row r="72" spans="1:4">
      <c r="A72" s="1" t="s">
        <v>23</v>
      </c>
      <c r="B72">
        <v>9</v>
      </c>
      <c r="C72">
        <v>71</v>
      </c>
      <c r="D72">
        <v>-1</v>
      </c>
    </row>
    <row r="73" spans="1:4">
      <c r="A73" s="1" t="s">
        <v>23</v>
      </c>
      <c r="B73">
        <v>9</v>
      </c>
      <c r="C73">
        <v>72</v>
      </c>
      <c r="D73">
        <v>2</v>
      </c>
    </row>
    <row r="74" spans="1:4">
      <c r="A74" s="1" t="s">
        <v>23</v>
      </c>
      <c r="B74">
        <v>9</v>
      </c>
      <c r="C74">
        <v>73</v>
      </c>
      <c r="D74">
        <v>-1</v>
      </c>
    </row>
    <row r="75" spans="1:4">
      <c r="A75" s="1" t="s">
        <v>23</v>
      </c>
      <c r="B75">
        <v>9</v>
      </c>
      <c r="C75">
        <v>74</v>
      </c>
      <c r="D75">
        <v>2</v>
      </c>
    </row>
    <row r="76" spans="1:4">
      <c r="A76" s="1" t="s">
        <v>23</v>
      </c>
      <c r="B76">
        <v>9</v>
      </c>
      <c r="C76">
        <v>75</v>
      </c>
      <c r="D76">
        <v>-1</v>
      </c>
    </row>
    <row r="77" spans="1:4">
      <c r="A77" s="1" t="s">
        <v>23</v>
      </c>
      <c r="B77">
        <v>9</v>
      </c>
      <c r="C77">
        <v>76</v>
      </c>
      <c r="D77">
        <v>2</v>
      </c>
    </row>
    <row r="78" spans="1:4">
      <c r="A78" s="1" t="s">
        <v>23</v>
      </c>
      <c r="B78">
        <v>9</v>
      </c>
      <c r="C78">
        <v>77</v>
      </c>
      <c r="D78">
        <v>-1</v>
      </c>
    </row>
    <row r="79" spans="1:4">
      <c r="A79" s="1" t="s">
        <v>23</v>
      </c>
      <c r="B79">
        <v>9</v>
      </c>
      <c r="C79">
        <v>78</v>
      </c>
      <c r="D79">
        <v>2</v>
      </c>
    </row>
    <row r="80" spans="1:4">
      <c r="A80" s="1" t="s">
        <v>23</v>
      </c>
      <c r="B80">
        <v>9</v>
      </c>
      <c r="C80">
        <v>79</v>
      </c>
      <c r="D80">
        <v>-1</v>
      </c>
    </row>
    <row r="81" spans="1:4">
      <c r="A81" s="1" t="s">
        <v>23</v>
      </c>
      <c r="B81">
        <v>9</v>
      </c>
      <c r="C81">
        <v>80</v>
      </c>
      <c r="D81">
        <v>2</v>
      </c>
    </row>
    <row r="82" spans="1:4">
      <c r="A82" s="1" t="s">
        <v>23</v>
      </c>
      <c r="B82">
        <v>9</v>
      </c>
      <c r="C82">
        <v>81</v>
      </c>
      <c r="D82">
        <v>-1</v>
      </c>
    </row>
    <row r="83" spans="1:4">
      <c r="A83" s="1" t="s">
        <v>23</v>
      </c>
      <c r="B83">
        <v>9</v>
      </c>
      <c r="C83">
        <v>82</v>
      </c>
      <c r="D83">
        <v>2</v>
      </c>
    </row>
    <row r="84" spans="1:4">
      <c r="A84" s="1" t="s">
        <v>23</v>
      </c>
      <c r="B84">
        <v>9</v>
      </c>
      <c r="C84">
        <v>83</v>
      </c>
      <c r="D84">
        <v>-1</v>
      </c>
    </row>
    <row r="85" spans="1:4">
      <c r="A85" s="1" t="s">
        <v>23</v>
      </c>
      <c r="B85">
        <v>9</v>
      </c>
      <c r="C85">
        <v>84</v>
      </c>
      <c r="D85">
        <v>2</v>
      </c>
    </row>
    <row r="86" spans="1:4">
      <c r="A86" s="1" t="s">
        <v>23</v>
      </c>
      <c r="B86">
        <v>9</v>
      </c>
      <c r="C86">
        <v>85</v>
      </c>
      <c r="D86">
        <v>-1</v>
      </c>
    </row>
    <row r="87" spans="1:4">
      <c r="A87" s="1" t="s">
        <v>23</v>
      </c>
      <c r="B87">
        <v>9</v>
      </c>
      <c r="C87">
        <v>86</v>
      </c>
      <c r="D87">
        <v>2</v>
      </c>
    </row>
    <row r="88" spans="1:4">
      <c r="A88" s="1" t="s">
        <v>23</v>
      </c>
      <c r="B88">
        <v>9</v>
      </c>
      <c r="C88">
        <v>87</v>
      </c>
      <c r="D88">
        <v>-1</v>
      </c>
    </row>
    <row r="89" spans="1:4">
      <c r="A89" s="1" t="s">
        <v>23</v>
      </c>
      <c r="B89">
        <v>9</v>
      </c>
      <c r="C89">
        <v>88</v>
      </c>
      <c r="D89">
        <v>2</v>
      </c>
    </row>
    <row r="90" spans="1:4">
      <c r="A90" s="1" t="s">
        <v>23</v>
      </c>
      <c r="B90">
        <v>9</v>
      </c>
      <c r="C90">
        <v>89</v>
      </c>
      <c r="D90">
        <v>-1</v>
      </c>
    </row>
    <row r="91" spans="1:4">
      <c r="A91" s="1" t="s">
        <v>23</v>
      </c>
      <c r="B91">
        <v>9</v>
      </c>
      <c r="C91">
        <v>90</v>
      </c>
      <c r="D91">
        <v>3</v>
      </c>
    </row>
    <row r="92" spans="1:4">
      <c r="A92" s="1" t="s">
        <v>23</v>
      </c>
      <c r="B92">
        <v>9</v>
      </c>
      <c r="C92">
        <v>91</v>
      </c>
      <c r="D92">
        <v>-1</v>
      </c>
    </row>
    <row r="93" spans="1:4">
      <c r="A93" s="1" t="s">
        <v>23</v>
      </c>
      <c r="B93">
        <v>9</v>
      </c>
      <c r="C93">
        <v>92</v>
      </c>
      <c r="D93">
        <v>2</v>
      </c>
    </row>
    <row r="94" spans="1:4">
      <c r="A94" s="1" t="s">
        <v>23</v>
      </c>
      <c r="B94">
        <v>9</v>
      </c>
      <c r="C94">
        <v>93</v>
      </c>
      <c r="D94">
        <v>-1</v>
      </c>
    </row>
    <row r="95" spans="1:4">
      <c r="A95" s="1" t="s">
        <v>23</v>
      </c>
      <c r="B95">
        <v>9</v>
      </c>
      <c r="C95">
        <v>94</v>
      </c>
      <c r="D95">
        <v>2</v>
      </c>
    </row>
    <row r="96" spans="1:4">
      <c r="A96" s="1" t="s">
        <v>23</v>
      </c>
      <c r="B96">
        <v>9</v>
      </c>
      <c r="C96">
        <v>95</v>
      </c>
      <c r="D96">
        <v>-1</v>
      </c>
    </row>
    <row r="97" spans="1:4">
      <c r="A97" s="1" t="s">
        <v>23</v>
      </c>
      <c r="B97">
        <v>9</v>
      </c>
      <c r="C97">
        <v>96</v>
      </c>
      <c r="D97">
        <v>2</v>
      </c>
    </row>
    <row r="98" spans="1:4">
      <c r="A98" s="1" t="s">
        <v>23</v>
      </c>
      <c r="B98">
        <v>9</v>
      </c>
      <c r="C98">
        <v>97</v>
      </c>
      <c r="D98">
        <v>-1</v>
      </c>
    </row>
    <row r="99" spans="1:4">
      <c r="A99" s="1" t="s">
        <v>23</v>
      </c>
      <c r="B99">
        <v>9</v>
      </c>
      <c r="C99">
        <v>98</v>
      </c>
      <c r="D99">
        <v>2</v>
      </c>
    </row>
    <row r="100" spans="1:4">
      <c r="A100" s="1" t="s">
        <v>23</v>
      </c>
      <c r="B100">
        <v>9</v>
      </c>
      <c r="C100">
        <v>99</v>
      </c>
      <c r="D100">
        <v>-1</v>
      </c>
    </row>
    <row r="101" spans="1:4">
      <c r="A101" s="1" t="s">
        <v>23</v>
      </c>
      <c r="B101">
        <v>9</v>
      </c>
      <c r="C101">
        <v>100</v>
      </c>
      <c r="D101">
        <v>2</v>
      </c>
    </row>
    <row r="102" spans="1:4">
      <c r="A102" s="1" t="s">
        <v>23</v>
      </c>
      <c r="B102">
        <v>9</v>
      </c>
      <c r="C102">
        <v>101</v>
      </c>
      <c r="D102">
        <v>-1</v>
      </c>
    </row>
    <row r="103" spans="1:4">
      <c r="A103" s="1" t="s">
        <v>23</v>
      </c>
      <c r="B103">
        <v>9</v>
      </c>
      <c r="C103">
        <v>102</v>
      </c>
      <c r="D103">
        <v>2</v>
      </c>
    </row>
    <row r="104" spans="1:4">
      <c r="A104" s="1" t="s">
        <v>23</v>
      </c>
      <c r="B104">
        <v>9</v>
      </c>
      <c r="C104">
        <v>103</v>
      </c>
      <c r="D104">
        <v>-1</v>
      </c>
    </row>
    <row r="105" spans="1:4">
      <c r="A105" s="1" t="s">
        <v>23</v>
      </c>
      <c r="B105">
        <v>9</v>
      </c>
      <c r="C105">
        <v>104</v>
      </c>
      <c r="D105">
        <v>2</v>
      </c>
    </row>
    <row r="106" spans="1:4">
      <c r="A106" s="1" t="s">
        <v>23</v>
      </c>
      <c r="B106">
        <v>9</v>
      </c>
      <c r="C106">
        <v>105</v>
      </c>
      <c r="D106">
        <v>-1</v>
      </c>
    </row>
    <row r="107" spans="1:4">
      <c r="A107" s="1" t="s">
        <v>23</v>
      </c>
      <c r="B107">
        <v>9</v>
      </c>
      <c r="C107">
        <v>106</v>
      </c>
      <c r="D107">
        <v>2</v>
      </c>
    </row>
    <row r="108" spans="1:4">
      <c r="A108" s="1" t="s">
        <v>23</v>
      </c>
      <c r="B108">
        <v>9</v>
      </c>
      <c r="C108">
        <v>107</v>
      </c>
      <c r="D108">
        <v>-1</v>
      </c>
    </row>
    <row r="109" spans="1:4">
      <c r="A109" s="1" t="s">
        <v>23</v>
      </c>
      <c r="B109">
        <v>9</v>
      </c>
      <c r="C109">
        <v>108</v>
      </c>
      <c r="D109">
        <v>2</v>
      </c>
    </row>
    <row r="110" spans="1:4">
      <c r="A110" s="1" t="s">
        <v>23</v>
      </c>
      <c r="B110">
        <v>9</v>
      </c>
      <c r="C110">
        <v>109</v>
      </c>
      <c r="D110">
        <v>-1</v>
      </c>
    </row>
    <row r="111" spans="1:4">
      <c r="A111" s="1" t="s">
        <v>23</v>
      </c>
      <c r="B111">
        <v>9</v>
      </c>
      <c r="C111">
        <v>110</v>
      </c>
      <c r="D111">
        <v>2</v>
      </c>
    </row>
    <row r="112" spans="1:4">
      <c r="A112" s="1" t="s">
        <v>23</v>
      </c>
      <c r="B112">
        <v>9</v>
      </c>
      <c r="C112">
        <v>111</v>
      </c>
      <c r="D112">
        <v>-1</v>
      </c>
    </row>
    <row r="113" spans="1:4">
      <c r="A113" s="1" t="s">
        <v>23</v>
      </c>
      <c r="B113">
        <v>9</v>
      </c>
      <c r="C113">
        <v>112</v>
      </c>
      <c r="D113">
        <v>2</v>
      </c>
    </row>
    <row r="114" spans="1:4">
      <c r="A114" s="1" t="s">
        <v>23</v>
      </c>
      <c r="B114">
        <v>9</v>
      </c>
      <c r="C114">
        <v>113</v>
      </c>
      <c r="D114">
        <v>-1</v>
      </c>
    </row>
    <row r="115" spans="1:4">
      <c r="A115" s="1" t="s">
        <v>23</v>
      </c>
      <c r="B115">
        <v>9</v>
      </c>
      <c r="C115">
        <v>114</v>
      </c>
      <c r="D115">
        <v>2</v>
      </c>
    </row>
    <row r="116" spans="1:4">
      <c r="A116" s="1" t="s">
        <v>23</v>
      </c>
      <c r="B116">
        <v>9</v>
      </c>
      <c r="C116">
        <v>115</v>
      </c>
      <c r="D116">
        <v>-1</v>
      </c>
    </row>
    <row r="117" spans="1:4">
      <c r="A117" s="1" t="s">
        <v>23</v>
      </c>
      <c r="B117">
        <v>9</v>
      </c>
      <c r="C117">
        <v>116</v>
      </c>
      <c r="D117">
        <v>2</v>
      </c>
    </row>
    <row r="118" spans="1:4">
      <c r="A118" s="1" t="s">
        <v>23</v>
      </c>
      <c r="B118">
        <v>9</v>
      </c>
      <c r="C118">
        <v>117</v>
      </c>
      <c r="D118">
        <v>-1</v>
      </c>
    </row>
    <row r="119" spans="1:4">
      <c r="A119" s="1" t="s">
        <v>23</v>
      </c>
      <c r="B119">
        <v>9</v>
      </c>
      <c r="C119">
        <v>118</v>
      </c>
      <c r="D119">
        <v>2</v>
      </c>
    </row>
    <row r="120" spans="1:4">
      <c r="A120" s="1" t="s">
        <v>23</v>
      </c>
      <c r="B120">
        <v>9</v>
      </c>
      <c r="C120">
        <v>119</v>
      </c>
      <c r="D120">
        <v>-1</v>
      </c>
    </row>
    <row r="121" spans="1:4">
      <c r="A121" s="1" t="s">
        <v>23</v>
      </c>
      <c r="B121">
        <v>9</v>
      </c>
      <c r="C121">
        <v>120</v>
      </c>
      <c r="D121">
        <v>2</v>
      </c>
    </row>
    <row r="122" spans="1:4">
      <c r="A122" s="1" t="s">
        <v>19</v>
      </c>
      <c r="B122">
        <v>10</v>
      </c>
      <c r="C122">
        <v>1</v>
      </c>
      <c r="D122">
        <v>11</v>
      </c>
    </row>
    <row r="123" spans="1:4">
      <c r="A123" s="1" t="s">
        <v>19</v>
      </c>
      <c r="B123">
        <v>10</v>
      </c>
      <c r="C123">
        <v>2</v>
      </c>
      <c r="D123">
        <v>10</v>
      </c>
    </row>
    <row r="124" spans="1:4">
      <c r="A124" s="1" t="s">
        <v>19</v>
      </c>
      <c r="B124">
        <v>10</v>
      </c>
      <c r="C124">
        <v>3</v>
      </c>
      <c r="D124">
        <v>4</v>
      </c>
    </row>
    <row r="125" spans="1:4">
      <c r="A125" s="1" t="s">
        <v>19</v>
      </c>
      <c r="B125">
        <v>10</v>
      </c>
      <c r="C125">
        <v>4</v>
      </c>
      <c r="D125">
        <v>8</v>
      </c>
    </row>
    <row r="126" spans="1:4">
      <c r="A126" s="1" t="s">
        <v>19</v>
      </c>
      <c r="B126">
        <v>10</v>
      </c>
      <c r="C126">
        <v>5</v>
      </c>
      <c r="D126">
        <v>4</v>
      </c>
    </row>
    <row r="127" spans="1:4">
      <c r="A127" s="1" t="s">
        <v>19</v>
      </c>
      <c r="B127">
        <v>10</v>
      </c>
      <c r="C127">
        <v>6</v>
      </c>
      <c r="D127">
        <v>9</v>
      </c>
    </row>
    <row r="128" spans="1:4">
      <c r="A128" s="1" t="s">
        <v>19</v>
      </c>
      <c r="B128">
        <v>10</v>
      </c>
      <c r="C128">
        <v>7</v>
      </c>
      <c r="D128">
        <v>4</v>
      </c>
    </row>
    <row r="129" spans="1:4">
      <c r="A129" s="1" t="s">
        <v>19</v>
      </c>
      <c r="B129">
        <v>10</v>
      </c>
      <c r="C129">
        <v>8</v>
      </c>
      <c r="D129">
        <v>8</v>
      </c>
    </row>
    <row r="130" spans="1:4">
      <c r="A130" s="1" t="s">
        <v>19</v>
      </c>
      <c r="B130">
        <v>10</v>
      </c>
      <c r="C130">
        <v>9</v>
      </c>
      <c r="D130">
        <v>2</v>
      </c>
    </row>
    <row r="131" spans="1:4">
      <c r="A131" s="1" t="s">
        <v>19</v>
      </c>
      <c r="B131">
        <v>10</v>
      </c>
      <c r="C131">
        <v>10</v>
      </c>
      <c r="D131">
        <v>6</v>
      </c>
    </row>
    <row r="132" spans="1:4">
      <c r="A132" s="1" t="s">
        <v>19</v>
      </c>
      <c r="B132">
        <v>10</v>
      </c>
      <c r="C132">
        <v>11</v>
      </c>
      <c r="D132">
        <v>1</v>
      </c>
    </row>
    <row r="133" spans="1:4">
      <c r="A133" s="1" t="s">
        <v>19</v>
      </c>
      <c r="B133">
        <v>10</v>
      </c>
      <c r="C133">
        <v>12</v>
      </c>
      <c r="D133">
        <v>6</v>
      </c>
    </row>
    <row r="134" spans="1:4">
      <c r="A134" s="1" t="s">
        <v>19</v>
      </c>
      <c r="B134">
        <v>10</v>
      </c>
      <c r="C134">
        <v>13</v>
      </c>
      <c r="D134">
        <v>1</v>
      </c>
    </row>
    <row r="135" spans="1:4">
      <c r="A135" s="1" t="s">
        <v>19</v>
      </c>
      <c r="B135">
        <v>10</v>
      </c>
      <c r="C135">
        <v>14</v>
      </c>
      <c r="D135">
        <v>6</v>
      </c>
    </row>
    <row r="136" spans="1:4">
      <c r="A136" s="1" t="s">
        <v>19</v>
      </c>
      <c r="B136">
        <v>10</v>
      </c>
      <c r="C136">
        <v>15</v>
      </c>
      <c r="D136">
        <v>2</v>
      </c>
    </row>
    <row r="137" spans="1:4">
      <c r="A137" s="1" t="s">
        <v>19</v>
      </c>
      <c r="B137">
        <v>10</v>
      </c>
      <c r="C137">
        <v>16</v>
      </c>
      <c r="D137">
        <v>7</v>
      </c>
    </row>
    <row r="138" spans="1:4">
      <c r="A138" s="1" t="s">
        <v>19</v>
      </c>
      <c r="B138">
        <v>10</v>
      </c>
      <c r="C138">
        <v>17</v>
      </c>
      <c r="D138">
        <v>2</v>
      </c>
    </row>
    <row r="139" spans="1:4">
      <c r="A139" s="1" t="s">
        <v>19</v>
      </c>
      <c r="B139">
        <v>10</v>
      </c>
      <c r="C139">
        <v>18</v>
      </c>
      <c r="D139">
        <v>6</v>
      </c>
    </row>
    <row r="140" spans="1:4">
      <c r="A140" s="1" t="s">
        <v>19</v>
      </c>
      <c r="B140">
        <v>10</v>
      </c>
      <c r="C140">
        <v>19</v>
      </c>
      <c r="D140">
        <v>1</v>
      </c>
    </row>
    <row r="141" spans="1:4">
      <c r="A141" s="1" t="s">
        <v>19</v>
      </c>
      <c r="B141">
        <v>10</v>
      </c>
      <c r="C141">
        <v>20</v>
      </c>
      <c r="D141">
        <v>5</v>
      </c>
    </row>
    <row r="142" spans="1:4">
      <c r="A142" s="1" t="s">
        <v>19</v>
      </c>
      <c r="B142">
        <v>10</v>
      </c>
      <c r="C142">
        <v>21</v>
      </c>
      <c r="D142">
        <v>0</v>
      </c>
    </row>
    <row r="143" spans="1:4">
      <c r="A143" s="1" t="s">
        <v>19</v>
      </c>
      <c r="B143">
        <v>10</v>
      </c>
      <c r="C143">
        <v>22</v>
      </c>
      <c r="D143">
        <v>5</v>
      </c>
    </row>
    <row r="144" spans="1:4">
      <c r="A144" s="1" t="s">
        <v>19</v>
      </c>
      <c r="B144">
        <v>10</v>
      </c>
      <c r="C144">
        <v>23</v>
      </c>
      <c r="D144">
        <v>0</v>
      </c>
    </row>
    <row r="145" spans="1:4">
      <c r="A145" s="1" t="s">
        <v>19</v>
      </c>
      <c r="B145">
        <v>10</v>
      </c>
      <c r="C145">
        <v>24</v>
      </c>
      <c r="D145">
        <v>5</v>
      </c>
    </row>
    <row r="146" spans="1:4">
      <c r="A146" s="1" t="s">
        <v>19</v>
      </c>
      <c r="B146">
        <v>10</v>
      </c>
      <c r="C146">
        <v>25</v>
      </c>
      <c r="D146">
        <v>0</v>
      </c>
    </row>
    <row r="147" spans="1:4">
      <c r="A147" s="1" t="s">
        <v>19</v>
      </c>
      <c r="B147">
        <v>10</v>
      </c>
      <c r="C147">
        <v>26</v>
      </c>
      <c r="D147">
        <v>4</v>
      </c>
    </row>
    <row r="148" spans="1:4">
      <c r="A148" s="1" t="s">
        <v>19</v>
      </c>
      <c r="B148">
        <v>10</v>
      </c>
      <c r="C148">
        <v>27</v>
      </c>
      <c r="D148">
        <v>0</v>
      </c>
    </row>
    <row r="149" spans="1:4">
      <c r="A149" s="1" t="s">
        <v>19</v>
      </c>
      <c r="B149">
        <v>10</v>
      </c>
      <c r="C149">
        <v>28</v>
      </c>
      <c r="D149">
        <v>5</v>
      </c>
    </row>
    <row r="150" spans="1:4">
      <c r="A150" s="1" t="s">
        <v>19</v>
      </c>
      <c r="B150">
        <v>10</v>
      </c>
      <c r="C150">
        <v>29</v>
      </c>
      <c r="D150">
        <v>0</v>
      </c>
    </row>
    <row r="151" spans="1:4">
      <c r="A151" s="1" t="s">
        <v>19</v>
      </c>
      <c r="B151">
        <v>10</v>
      </c>
      <c r="C151">
        <v>30</v>
      </c>
      <c r="D151">
        <v>5</v>
      </c>
    </row>
    <row r="152" spans="1:4">
      <c r="A152" s="1" t="s">
        <v>19</v>
      </c>
      <c r="B152">
        <v>10</v>
      </c>
      <c r="C152">
        <v>31</v>
      </c>
      <c r="D152">
        <v>0</v>
      </c>
    </row>
    <row r="153" spans="1:4">
      <c r="A153" s="1" t="s">
        <v>19</v>
      </c>
      <c r="B153">
        <v>10</v>
      </c>
      <c r="C153">
        <v>32</v>
      </c>
      <c r="D153">
        <v>5</v>
      </c>
    </row>
    <row r="154" spans="1:4">
      <c r="A154" s="1" t="s">
        <v>19</v>
      </c>
      <c r="B154">
        <v>10</v>
      </c>
      <c r="C154">
        <v>33</v>
      </c>
      <c r="D154">
        <v>0</v>
      </c>
    </row>
    <row r="155" spans="1:4">
      <c r="A155" s="1" t="s">
        <v>19</v>
      </c>
      <c r="B155">
        <v>10</v>
      </c>
      <c r="C155">
        <v>34</v>
      </c>
      <c r="D155">
        <v>5</v>
      </c>
    </row>
    <row r="156" spans="1:4">
      <c r="A156" s="1" t="s">
        <v>19</v>
      </c>
      <c r="B156">
        <v>10</v>
      </c>
      <c r="C156">
        <v>35</v>
      </c>
      <c r="D156">
        <v>0</v>
      </c>
    </row>
    <row r="157" spans="1:4">
      <c r="A157" s="1" t="s">
        <v>19</v>
      </c>
      <c r="B157">
        <v>10</v>
      </c>
      <c r="C157">
        <v>36</v>
      </c>
      <c r="D157">
        <v>4</v>
      </c>
    </row>
    <row r="158" spans="1:4">
      <c r="A158" s="1" t="s">
        <v>19</v>
      </c>
      <c r="B158">
        <v>10</v>
      </c>
      <c r="C158">
        <v>37</v>
      </c>
      <c r="D158">
        <v>0</v>
      </c>
    </row>
    <row r="159" spans="1:4">
      <c r="A159" s="1" t="s">
        <v>19</v>
      </c>
      <c r="B159">
        <v>10</v>
      </c>
      <c r="C159">
        <v>38</v>
      </c>
      <c r="D159">
        <v>4</v>
      </c>
    </row>
    <row r="160" spans="1:4">
      <c r="A160" s="1" t="s">
        <v>19</v>
      </c>
      <c r="B160">
        <v>10</v>
      </c>
      <c r="C160">
        <v>39</v>
      </c>
      <c r="D160">
        <v>0</v>
      </c>
    </row>
    <row r="161" spans="1:4">
      <c r="A161" s="1" t="s">
        <v>19</v>
      </c>
      <c r="B161">
        <v>10</v>
      </c>
      <c r="C161">
        <v>40</v>
      </c>
      <c r="D161">
        <v>4</v>
      </c>
    </row>
    <row r="162" spans="1:4">
      <c r="A162" s="1" t="s">
        <v>19</v>
      </c>
      <c r="B162">
        <v>10</v>
      </c>
      <c r="C162">
        <v>41</v>
      </c>
      <c r="D162">
        <v>0</v>
      </c>
    </row>
    <row r="163" spans="1:4">
      <c r="A163" s="1" t="s">
        <v>19</v>
      </c>
      <c r="B163">
        <v>10</v>
      </c>
      <c r="C163">
        <v>42</v>
      </c>
      <c r="D163">
        <v>4</v>
      </c>
    </row>
    <row r="164" spans="1:4">
      <c r="A164" s="1" t="s">
        <v>19</v>
      </c>
      <c r="B164">
        <v>10</v>
      </c>
      <c r="C164">
        <v>43</v>
      </c>
      <c r="D164">
        <v>0</v>
      </c>
    </row>
    <row r="165" spans="1:4">
      <c r="A165" s="1" t="s">
        <v>19</v>
      </c>
      <c r="B165">
        <v>10</v>
      </c>
      <c r="C165">
        <v>44</v>
      </c>
      <c r="D165">
        <v>4</v>
      </c>
    </row>
    <row r="166" spans="1:4">
      <c r="A166" s="1" t="s">
        <v>19</v>
      </c>
      <c r="B166">
        <v>10</v>
      </c>
      <c r="C166">
        <v>45</v>
      </c>
      <c r="D166">
        <v>0</v>
      </c>
    </row>
    <row r="167" spans="1:4">
      <c r="A167" s="1" t="s">
        <v>19</v>
      </c>
      <c r="B167">
        <v>10</v>
      </c>
      <c r="C167">
        <v>46</v>
      </c>
      <c r="D167">
        <v>4</v>
      </c>
    </row>
    <row r="168" spans="1:4">
      <c r="A168" s="1" t="s">
        <v>19</v>
      </c>
      <c r="B168">
        <v>10</v>
      </c>
      <c r="C168">
        <v>47</v>
      </c>
      <c r="D168">
        <v>-1</v>
      </c>
    </row>
    <row r="169" spans="1:4">
      <c r="A169" s="1" t="s">
        <v>19</v>
      </c>
      <c r="B169">
        <v>10</v>
      </c>
      <c r="C169">
        <v>48</v>
      </c>
      <c r="D169">
        <v>4</v>
      </c>
    </row>
    <row r="170" spans="1:4">
      <c r="A170" s="1" t="s">
        <v>19</v>
      </c>
      <c r="B170">
        <v>10</v>
      </c>
      <c r="C170">
        <v>49</v>
      </c>
      <c r="D170">
        <v>0</v>
      </c>
    </row>
    <row r="171" spans="1:4">
      <c r="A171" s="1" t="s">
        <v>19</v>
      </c>
      <c r="B171">
        <v>10</v>
      </c>
      <c r="C171">
        <v>50</v>
      </c>
      <c r="D171">
        <v>4</v>
      </c>
    </row>
    <row r="172" spans="1:4">
      <c r="A172" s="1" t="s">
        <v>19</v>
      </c>
      <c r="B172">
        <v>10</v>
      </c>
      <c r="C172">
        <v>51</v>
      </c>
      <c r="D172">
        <v>0</v>
      </c>
    </row>
    <row r="173" spans="1:4">
      <c r="A173" s="1" t="s">
        <v>19</v>
      </c>
      <c r="B173">
        <v>10</v>
      </c>
      <c r="C173">
        <v>52</v>
      </c>
      <c r="D173">
        <v>4</v>
      </c>
    </row>
    <row r="174" spans="1:4">
      <c r="A174" s="1" t="s">
        <v>19</v>
      </c>
      <c r="B174">
        <v>10</v>
      </c>
      <c r="C174">
        <v>53</v>
      </c>
      <c r="D174">
        <v>0</v>
      </c>
    </row>
    <row r="175" spans="1:4">
      <c r="A175" s="1" t="s">
        <v>19</v>
      </c>
      <c r="B175">
        <v>10</v>
      </c>
      <c r="C175">
        <v>54</v>
      </c>
      <c r="D175">
        <v>4</v>
      </c>
    </row>
    <row r="176" spans="1:4">
      <c r="A176" s="1" t="s">
        <v>19</v>
      </c>
      <c r="B176">
        <v>10</v>
      </c>
      <c r="C176">
        <v>55</v>
      </c>
      <c r="D176">
        <v>0</v>
      </c>
    </row>
    <row r="177" spans="1:4">
      <c r="A177" s="1" t="s">
        <v>19</v>
      </c>
      <c r="B177">
        <v>10</v>
      </c>
      <c r="C177">
        <v>56</v>
      </c>
      <c r="D177">
        <v>4</v>
      </c>
    </row>
    <row r="178" spans="1:4">
      <c r="A178" s="1" t="s">
        <v>19</v>
      </c>
      <c r="B178">
        <v>10</v>
      </c>
      <c r="C178">
        <v>57</v>
      </c>
      <c r="D178">
        <v>0</v>
      </c>
    </row>
    <row r="179" spans="1:4">
      <c r="A179" s="1" t="s">
        <v>19</v>
      </c>
      <c r="B179">
        <v>10</v>
      </c>
      <c r="C179">
        <v>58</v>
      </c>
      <c r="D179">
        <v>4</v>
      </c>
    </row>
    <row r="180" spans="1:4">
      <c r="A180" s="1" t="s">
        <v>19</v>
      </c>
      <c r="B180">
        <v>10</v>
      </c>
      <c r="C180">
        <v>59</v>
      </c>
      <c r="D180">
        <v>-1</v>
      </c>
    </row>
    <row r="181" spans="1:4">
      <c r="A181" s="1" t="s">
        <v>19</v>
      </c>
      <c r="B181">
        <v>10</v>
      </c>
      <c r="C181">
        <v>60</v>
      </c>
      <c r="D181">
        <v>4</v>
      </c>
    </row>
    <row r="182" spans="1:4">
      <c r="A182" s="1" t="s">
        <v>19</v>
      </c>
      <c r="B182">
        <v>10</v>
      </c>
      <c r="C182">
        <v>61</v>
      </c>
      <c r="D182">
        <v>-1</v>
      </c>
    </row>
    <row r="183" spans="1:4">
      <c r="A183" s="1" t="s">
        <v>19</v>
      </c>
      <c r="B183">
        <v>10</v>
      </c>
      <c r="C183">
        <v>62</v>
      </c>
      <c r="D183">
        <v>4</v>
      </c>
    </row>
    <row r="184" spans="1:4">
      <c r="A184" s="1" t="s">
        <v>19</v>
      </c>
      <c r="B184">
        <v>10</v>
      </c>
      <c r="C184">
        <v>63</v>
      </c>
      <c r="D184">
        <v>-1</v>
      </c>
    </row>
    <row r="185" spans="1:4">
      <c r="A185" s="1" t="s">
        <v>19</v>
      </c>
      <c r="B185">
        <v>10</v>
      </c>
      <c r="C185">
        <v>64</v>
      </c>
      <c r="D185">
        <v>4</v>
      </c>
    </row>
    <row r="186" spans="1:4">
      <c r="A186" s="1" t="s">
        <v>19</v>
      </c>
      <c r="B186">
        <v>10</v>
      </c>
      <c r="C186">
        <v>65</v>
      </c>
      <c r="D186">
        <v>-1</v>
      </c>
    </row>
    <row r="187" spans="1:4">
      <c r="A187" s="1" t="s">
        <v>19</v>
      </c>
      <c r="B187">
        <v>10</v>
      </c>
      <c r="C187">
        <v>66</v>
      </c>
      <c r="D187">
        <v>4</v>
      </c>
    </row>
    <row r="188" spans="1:4">
      <c r="A188" s="1" t="s">
        <v>19</v>
      </c>
      <c r="B188">
        <v>10</v>
      </c>
      <c r="C188">
        <v>67</v>
      </c>
      <c r="D188">
        <v>-1</v>
      </c>
    </row>
    <row r="189" spans="1:4">
      <c r="A189" s="1" t="s">
        <v>19</v>
      </c>
      <c r="B189">
        <v>10</v>
      </c>
      <c r="C189">
        <v>68</v>
      </c>
      <c r="D189">
        <v>4</v>
      </c>
    </row>
    <row r="190" spans="1:4">
      <c r="A190" s="1" t="s">
        <v>19</v>
      </c>
      <c r="B190">
        <v>10</v>
      </c>
      <c r="C190">
        <v>69</v>
      </c>
      <c r="D190">
        <v>-1</v>
      </c>
    </row>
    <row r="191" spans="1:4">
      <c r="A191" s="1" t="s">
        <v>19</v>
      </c>
      <c r="B191">
        <v>10</v>
      </c>
      <c r="C191">
        <v>70</v>
      </c>
      <c r="D191">
        <v>4</v>
      </c>
    </row>
    <row r="192" spans="1:4">
      <c r="A192" s="1" t="s">
        <v>19</v>
      </c>
      <c r="B192">
        <v>10</v>
      </c>
      <c r="C192">
        <v>71</v>
      </c>
      <c r="D192">
        <v>-1</v>
      </c>
    </row>
    <row r="193" spans="1:4">
      <c r="A193" s="1" t="s">
        <v>19</v>
      </c>
      <c r="B193">
        <v>10</v>
      </c>
      <c r="C193">
        <v>72</v>
      </c>
      <c r="D193">
        <v>4</v>
      </c>
    </row>
    <row r="194" spans="1:4">
      <c r="A194" s="1" t="s">
        <v>19</v>
      </c>
      <c r="B194">
        <v>10</v>
      </c>
      <c r="C194">
        <v>73</v>
      </c>
      <c r="D194">
        <v>-1</v>
      </c>
    </row>
    <row r="195" spans="1:4">
      <c r="A195" s="1" t="s">
        <v>19</v>
      </c>
      <c r="B195">
        <v>10</v>
      </c>
      <c r="C195">
        <v>74</v>
      </c>
      <c r="D195">
        <v>4</v>
      </c>
    </row>
    <row r="196" spans="1:4">
      <c r="A196" s="1" t="s">
        <v>19</v>
      </c>
      <c r="B196">
        <v>10</v>
      </c>
      <c r="C196">
        <v>75</v>
      </c>
      <c r="D196">
        <v>-1</v>
      </c>
    </row>
    <row r="197" spans="1:4">
      <c r="A197" s="1" t="s">
        <v>19</v>
      </c>
      <c r="B197">
        <v>10</v>
      </c>
      <c r="C197">
        <v>76</v>
      </c>
      <c r="D197">
        <v>4</v>
      </c>
    </row>
    <row r="198" spans="1:4">
      <c r="A198" s="1" t="s">
        <v>19</v>
      </c>
      <c r="B198">
        <v>10</v>
      </c>
      <c r="C198">
        <v>77</v>
      </c>
      <c r="D198">
        <v>-1</v>
      </c>
    </row>
    <row r="199" spans="1:4">
      <c r="A199" s="1" t="s">
        <v>19</v>
      </c>
      <c r="B199">
        <v>10</v>
      </c>
      <c r="C199">
        <v>78</v>
      </c>
      <c r="D199">
        <v>4</v>
      </c>
    </row>
    <row r="200" spans="1:4">
      <c r="A200" s="1" t="s">
        <v>19</v>
      </c>
      <c r="B200">
        <v>10</v>
      </c>
      <c r="C200">
        <v>79</v>
      </c>
      <c r="D200">
        <v>-2</v>
      </c>
    </row>
    <row r="201" spans="1:4">
      <c r="A201" s="1" t="s">
        <v>19</v>
      </c>
      <c r="B201">
        <v>10</v>
      </c>
      <c r="C201">
        <v>80</v>
      </c>
      <c r="D201">
        <v>4</v>
      </c>
    </row>
    <row r="202" spans="1:4">
      <c r="A202" s="1" t="s">
        <v>19</v>
      </c>
      <c r="B202">
        <v>10</v>
      </c>
      <c r="C202">
        <v>81</v>
      </c>
      <c r="D202">
        <v>-2</v>
      </c>
    </row>
    <row r="203" spans="1:4">
      <c r="A203" s="1" t="s">
        <v>19</v>
      </c>
      <c r="B203">
        <v>10</v>
      </c>
      <c r="C203">
        <v>82</v>
      </c>
      <c r="D203">
        <v>4</v>
      </c>
    </row>
    <row r="204" spans="1:4">
      <c r="A204" s="1" t="s">
        <v>19</v>
      </c>
      <c r="B204">
        <v>10</v>
      </c>
      <c r="C204">
        <v>83</v>
      </c>
      <c r="D204">
        <v>-2</v>
      </c>
    </row>
    <row r="205" spans="1:4">
      <c r="A205" s="1" t="s">
        <v>19</v>
      </c>
      <c r="B205">
        <v>10</v>
      </c>
      <c r="C205">
        <v>84</v>
      </c>
      <c r="D205">
        <v>4</v>
      </c>
    </row>
    <row r="206" spans="1:4">
      <c r="A206" s="1" t="s">
        <v>19</v>
      </c>
      <c r="B206">
        <v>10</v>
      </c>
      <c r="C206">
        <v>85</v>
      </c>
      <c r="D206">
        <v>-2</v>
      </c>
    </row>
    <row r="207" spans="1:4">
      <c r="A207" s="1" t="s">
        <v>19</v>
      </c>
      <c r="B207">
        <v>10</v>
      </c>
      <c r="C207">
        <v>86</v>
      </c>
      <c r="D207">
        <v>4</v>
      </c>
    </row>
    <row r="208" spans="1:4">
      <c r="A208" s="1" t="s">
        <v>19</v>
      </c>
      <c r="B208">
        <v>10</v>
      </c>
      <c r="C208">
        <v>87</v>
      </c>
      <c r="D208">
        <v>-2</v>
      </c>
    </row>
    <row r="209" spans="1:4">
      <c r="A209" s="1" t="s">
        <v>19</v>
      </c>
      <c r="B209">
        <v>10</v>
      </c>
      <c r="C209">
        <v>88</v>
      </c>
      <c r="D209">
        <v>4</v>
      </c>
    </row>
    <row r="210" spans="1:4">
      <c r="A210" s="1" t="s">
        <v>19</v>
      </c>
      <c r="B210">
        <v>10</v>
      </c>
      <c r="C210">
        <v>89</v>
      </c>
      <c r="D210">
        <v>-2</v>
      </c>
    </row>
    <row r="211" spans="1:4">
      <c r="A211" s="1" t="s">
        <v>19</v>
      </c>
      <c r="B211">
        <v>10</v>
      </c>
      <c r="C211">
        <v>90</v>
      </c>
      <c r="D211">
        <v>4</v>
      </c>
    </row>
    <row r="212" spans="1:4">
      <c r="A212" s="1" t="s">
        <v>19</v>
      </c>
      <c r="B212">
        <v>10</v>
      </c>
      <c r="C212">
        <v>91</v>
      </c>
      <c r="D212">
        <v>-1</v>
      </c>
    </row>
    <row r="213" spans="1:4">
      <c r="A213" s="1" t="s">
        <v>19</v>
      </c>
      <c r="B213">
        <v>10</v>
      </c>
      <c r="C213">
        <v>92</v>
      </c>
      <c r="D213">
        <v>4</v>
      </c>
    </row>
    <row r="214" spans="1:4">
      <c r="A214" s="1" t="s">
        <v>19</v>
      </c>
      <c r="B214">
        <v>10</v>
      </c>
      <c r="C214">
        <v>93</v>
      </c>
      <c r="D214">
        <v>-1</v>
      </c>
    </row>
    <row r="215" spans="1:4">
      <c r="A215" s="1" t="s">
        <v>19</v>
      </c>
      <c r="B215">
        <v>10</v>
      </c>
      <c r="C215">
        <v>94</v>
      </c>
      <c r="D215">
        <v>4</v>
      </c>
    </row>
    <row r="216" spans="1:4">
      <c r="A216" s="1" t="s">
        <v>19</v>
      </c>
      <c r="B216">
        <v>10</v>
      </c>
      <c r="C216">
        <v>95</v>
      </c>
      <c r="D216">
        <v>-2</v>
      </c>
    </row>
    <row r="217" spans="1:4">
      <c r="A217" s="1" t="s">
        <v>19</v>
      </c>
      <c r="B217">
        <v>10</v>
      </c>
      <c r="C217">
        <v>96</v>
      </c>
      <c r="D217">
        <v>4</v>
      </c>
    </row>
    <row r="218" spans="1:4">
      <c r="A218" s="1" t="s">
        <v>19</v>
      </c>
      <c r="B218">
        <v>10</v>
      </c>
      <c r="C218">
        <v>97</v>
      </c>
      <c r="D218">
        <v>-2</v>
      </c>
    </row>
    <row r="219" spans="1:4">
      <c r="A219" s="1" t="s">
        <v>19</v>
      </c>
      <c r="B219">
        <v>10</v>
      </c>
      <c r="C219">
        <v>98</v>
      </c>
      <c r="D219">
        <v>4</v>
      </c>
    </row>
    <row r="220" spans="1:4">
      <c r="A220" s="1" t="s">
        <v>19</v>
      </c>
      <c r="B220">
        <v>10</v>
      </c>
      <c r="C220">
        <v>99</v>
      </c>
      <c r="D220">
        <v>-2</v>
      </c>
    </row>
    <row r="221" spans="1:4">
      <c r="A221" s="1" t="s">
        <v>19</v>
      </c>
      <c r="B221">
        <v>10</v>
      </c>
      <c r="C221">
        <v>100</v>
      </c>
      <c r="D221">
        <v>3</v>
      </c>
    </row>
    <row r="222" spans="1:4">
      <c r="A222" s="1" t="s">
        <v>19</v>
      </c>
      <c r="B222">
        <v>10</v>
      </c>
      <c r="C222">
        <v>101</v>
      </c>
      <c r="D222">
        <v>-2</v>
      </c>
    </row>
    <row r="223" spans="1:4">
      <c r="A223" s="1" t="s">
        <v>19</v>
      </c>
      <c r="B223">
        <v>10</v>
      </c>
      <c r="C223">
        <v>102</v>
      </c>
      <c r="D223">
        <v>3</v>
      </c>
    </row>
    <row r="224" spans="1:4">
      <c r="A224" s="1" t="s">
        <v>19</v>
      </c>
      <c r="B224">
        <v>10</v>
      </c>
      <c r="C224">
        <v>103</v>
      </c>
      <c r="D224">
        <v>-2</v>
      </c>
    </row>
    <row r="225" spans="1:4">
      <c r="A225" s="1" t="s">
        <v>19</v>
      </c>
      <c r="B225">
        <v>10</v>
      </c>
      <c r="C225">
        <v>104</v>
      </c>
      <c r="D225">
        <v>3</v>
      </c>
    </row>
    <row r="226" spans="1:4">
      <c r="A226" s="1" t="s">
        <v>19</v>
      </c>
      <c r="B226">
        <v>10</v>
      </c>
      <c r="C226">
        <v>105</v>
      </c>
      <c r="D226">
        <v>-2</v>
      </c>
    </row>
    <row r="227" spans="1:4">
      <c r="A227" s="1" t="s">
        <v>19</v>
      </c>
      <c r="B227">
        <v>10</v>
      </c>
      <c r="C227">
        <v>106</v>
      </c>
      <c r="D227">
        <v>3</v>
      </c>
    </row>
    <row r="228" spans="1:4">
      <c r="A228" s="1" t="s">
        <v>19</v>
      </c>
      <c r="B228">
        <v>10</v>
      </c>
      <c r="C228">
        <v>107</v>
      </c>
      <c r="D228">
        <v>-2</v>
      </c>
    </row>
    <row r="229" spans="1:4">
      <c r="A229" s="1" t="s">
        <v>19</v>
      </c>
      <c r="B229">
        <v>10</v>
      </c>
      <c r="C229">
        <v>108</v>
      </c>
      <c r="D229">
        <v>3</v>
      </c>
    </row>
    <row r="230" spans="1:4">
      <c r="A230" s="1" t="s">
        <v>19</v>
      </c>
      <c r="B230">
        <v>10</v>
      </c>
      <c r="C230">
        <v>109</v>
      </c>
      <c r="D230">
        <v>-2</v>
      </c>
    </row>
    <row r="231" spans="1:4">
      <c r="A231" s="1" t="s">
        <v>19</v>
      </c>
      <c r="B231">
        <v>10</v>
      </c>
      <c r="C231">
        <v>110</v>
      </c>
      <c r="D231">
        <v>3</v>
      </c>
    </row>
    <row r="232" spans="1:4">
      <c r="A232" s="1" t="s">
        <v>19</v>
      </c>
      <c r="B232">
        <v>10</v>
      </c>
      <c r="C232">
        <v>111</v>
      </c>
      <c r="D232">
        <v>-2</v>
      </c>
    </row>
    <row r="233" spans="1:4">
      <c r="A233" s="1" t="s">
        <v>19</v>
      </c>
      <c r="B233">
        <v>10</v>
      </c>
      <c r="C233">
        <v>112</v>
      </c>
      <c r="D233">
        <v>3</v>
      </c>
    </row>
    <row r="234" spans="1:4">
      <c r="A234" s="1" t="s">
        <v>19</v>
      </c>
      <c r="B234">
        <v>10</v>
      </c>
      <c r="C234">
        <v>113</v>
      </c>
      <c r="D234">
        <v>-2</v>
      </c>
    </row>
    <row r="235" spans="1:4">
      <c r="A235" s="1" t="s">
        <v>19</v>
      </c>
      <c r="B235">
        <v>10</v>
      </c>
      <c r="C235">
        <v>114</v>
      </c>
      <c r="D235">
        <v>3</v>
      </c>
    </row>
    <row r="236" spans="1:4">
      <c r="A236" s="1" t="s">
        <v>19</v>
      </c>
      <c r="B236">
        <v>10</v>
      </c>
      <c r="C236">
        <v>115</v>
      </c>
      <c r="D236">
        <v>-2</v>
      </c>
    </row>
    <row r="237" spans="1:4">
      <c r="A237" s="1" t="s">
        <v>19</v>
      </c>
      <c r="B237">
        <v>10</v>
      </c>
      <c r="C237">
        <v>116</v>
      </c>
      <c r="D237">
        <v>3</v>
      </c>
    </row>
    <row r="238" spans="1:4">
      <c r="A238" s="1" t="s">
        <v>19</v>
      </c>
      <c r="B238">
        <v>10</v>
      </c>
      <c r="C238">
        <v>117</v>
      </c>
      <c r="D238">
        <v>-2</v>
      </c>
    </row>
    <row r="239" spans="1:4">
      <c r="A239" s="1" t="s">
        <v>19</v>
      </c>
      <c r="B239">
        <v>10</v>
      </c>
      <c r="C239">
        <v>118</v>
      </c>
      <c r="D239">
        <v>3</v>
      </c>
    </row>
    <row r="240" spans="1:4">
      <c r="A240" s="1" t="s">
        <v>19</v>
      </c>
      <c r="B240">
        <v>10</v>
      </c>
      <c r="C240">
        <v>119</v>
      </c>
      <c r="D240">
        <v>-2</v>
      </c>
    </row>
    <row r="241" spans="1:4">
      <c r="A241" s="1" t="s">
        <v>19</v>
      </c>
      <c r="B241">
        <v>10</v>
      </c>
      <c r="C241">
        <v>120</v>
      </c>
      <c r="D241">
        <v>3</v>
      </c>
    </row>
    <row r="242" spans="1:4">
      <c r="A242" s="1" t="s">
        <v>29</v>
      </c>
      <c r="B242">
        <v>11</v>
      </c>
      <c r="C242">
        <v>1</v>
      </c>
      <c r="D242">
        <v>25</v>
      </c>
    </row>
    <row r="243" spans="1:4">
      <c r="A243" s="1" t="s">
        <v>29</v>
      </c>
      <c r="B243">
        <v>11</v>
      </c>
      <c r="C243">
        <v>2</v>
      </c>
      <c r="D243">
        <v>23</v>
      </c>
    </row>
    <row r="244" spans="1:4">
      <c r="A244" s="1" t="s">
        <v>29</v>
      </c>
      <c r="B244">
        <v>11</v>
      </c>
      <c r="C244">
        <v>3</v>
      </c>
      <c r="D244">
        <v>12</v>
      </c>
    </row>
    <row r="245" spans="1:4">
      <c r="A245" s="1" t="s">
        <v>29</v>
      </c>
      <c r="B245">
        <v>11</v>
      </c>
      <c r="C245">
        <v>4</v>
      </c>
      <c r="D245">
        <v>16</v>
      </c>
    </row>
    <row r="246" spans="1:4">
      <c r="A246" s="1" t="s">
        <v>29</v>
      </c>
      <c r="B246">
        <v>11</v>
      </c>
      <c r="C246">
        <v>5</v>
      </c>
      <c r="D246">
        <v>12</v>
      </c>
    </row>
    <row r="247" spans="1:4">
      <c r="A247" s="1" t="s">
        <v>29</v>
      </c>
      <c r="B247">
        <v>11</v>
      </c>
      <c r="C247">
        <v>6</v>
      </c>
      <c r="D247">
        <v>16</v>
      </c>
    </row>
    <row r="248" spans="1:4">
      <c r="A248" s="1" t="s">
        <v>29</v>
      </c>
      <c r="B248">
        <v>11</v>
      </c>
      <c r="C248">
        <v>7</v>
      </c>
      <c r="D248">
        <v>9</v>
      </c>
    </row>
    <row r="249" spans="1:4">
      <c r="A249" s="1" t="s">
        <v>29</v>
      </c>
      <c r="B249">
        <v>11</v>
      </c>
      <c r="C249">
        <v>8</v>
      </c>
      <c r="D249">
        <v>12</v>
      </c>
    </row>
    <row r="250" spans="1:4">
      <c r="A250" s="1" t="s">
        <v>29</v>
      </c>
      <c r="B250">
        <v>11</v>
      </c>
      <c r="C250">
        <v>9</v>
      </c>
      <c r="D250">
        <v>5</v>
      </c>
    </row>
    <row r="251" spans="1:4">
      <c r="A251" s="1" t="s">
        <v>29</v>
      </c>
      <c r="B251">
        <v>11</v>
      </c>
      <c r="C251">
        <v>10</v>
      </c>
      <c r="D251">
        <v>11</v>
      </c>
    </row>
    <row r="252" spans="1:4">
      <c r="A252" s="1" t="s">
        <v>29</v>
      </c>
      <c r="B252">
        <v>11</v>
      </c>
      <c r="C252">
        <v>11</v>
      </c>
      <c r="D252">
        <v>4</v>
      </c>
    </row>
    <row r="253" spans="1:4">
      <c r="A253" s="1" t="s">
        <v>29</v>
      </c>
      <c r="B253">
        <v>11</v>
      </c>
      <c r="C253">
        <v>12</v>
      </c>
      <c r="D253">
        <v>10</v>
      </c>
    </row>
    <row r="254" spans="1:4">
      <c r="A254" s="1" t="s">
        <v>29</v>
      </c>
      <c r="B254">
        <v>11</v>
      </c>
      <c r="C254">
        <v>13</v>
      </c>
      <c r="D254">
        <v>3</v>
      </c>
    </row>
    <row r="255" spans="1:4">
      <c r="A255" s="1" t="s">
        <v>29</v>
      </c>
      <c r="B255">
        <v>11</v>
      </c>
      <c r="C255">
        <v>14</v>
      </c>
      <c r="D255">
        <v>10</v>
      </c>
    </row>
    <row r="256" spans="1:4">
      <c r="A256" s="1" t="s">
        <v>29</v>
      </c>
      <c r="B256">
        <v>11</v>
      </c>
      <c r="C256">
        <v>15</v>
      </c>
      <c r="D256">
        <v>3</v>
      </c>
    </row>
    <row r="257" spans="1:4">
      <c r="A257" s="1" t="s">
        <v>29</v>
      </c>
      <c r="B257">
        <v>11</v>
      </c>
      <c r="C257">
        <v>16</v>
      </c>
      <c r="D257">
        <v>9</v>
      </c>
    </row>
    <row r="258" spans="1:4">
      <c r="A258" s="1" t="s">
        <v>29</v>
      </c>
      <c r="B258">
        <v>11</v>
      </c>
      <c r="C258">
        <v>17</v>
      </c>
      <c r="D258">
        <v>3</v>
      </c>
    </row>
    <row r="259" spans="1:4">
      <c r="A259" s="1" t="s">
        <v>29</v>
      </c>
      <c r="B259">
        <v>11</v>
      </c>
      <c r="C259">
        <v>18</v>
      </c>
      <c r="D259">
        <v>9</v>
      </c>
    </row>
    <row r="260" spans="1:4">
      <c r="A260" s="1" t="s">
        <v>29</v>
      </c>
      <c r="B260">
        <v>11</v>
      </c>
      <c r="C260">
        <v>19</v>
      </c>
      <c r="D260">
        <v>2</v>
      </c>
    </row>
    <row r="261" spans="1:4">
      <c r="A261" s="1" t="s">
        <v>29</v>
      </c>
      <c r="B261">
        <v>11</v>
      </c>
      <c r="C261">
        <v>20</v>
      </c>
      <c r="D261">
        <v>8</v>
      </c>
    </row>
    <row r="262" spans="1:4">
      <c r="A262" s="1" t="s">
        <v>29</v>
      </c>
      <c r="B262">
        <v>11</v>
      </c>
      <c r="C262">
        <v>21</v>
      </c>
      <c r="D262">
        <v>2</v>
      </c>
    </row>
    <row r="263" spans="1:4">
      <c r="A263" s="1" t="s">
        <v>29</v>
      </c>
      <c r="B263">
        <v>11</v>
      </c>
      <c r="C263">
        <v>22</v>
      </c>
      <c r="D263">
        <v>8</v>
      </c>
    </row>
    <row r="264" spans="1:4">
      <c r="A264" s="1" t="s">
        <v>29</v>
      </c>
      <c r="B264">
        <v>11</v>
      </c>
      <c r="C264">
        <v>23</v>
      </c>
      <c r="D264">
        <v>2</v>
      </c>
    </row>
    <row r="265" spans="1:4">
      <c r="A265" s="1" t="s">
        <v>29</v>
      </c>
      <c r="B265">
        <v>11</v>
      </c>
      <c r="C265">
        <v>24</v>
      </c>
      <c r="D265">
        <v>8</v>
      </c>
    </row>
    <row r="266" spans="1:4">
      <c r="A266" s="1" t="s">
        <v>29</v>
      </c>
      <c r="B266">
        <v>11</v>
      </c>
      <c r="C266">
        <v>25</v>
      </c>
      <c r="D266">
        <v>2</v>
      </c>
    </row>
    <row r="267" spans="1:4">
      <c r="A267" s="1" t="s">
        <v>29</v>
      </c>
      <c r="B267">
        <v>11</v>
      </c>
      <c r="C267">
        <v>26</v>
      </c>
      <c r="D267">
        <v>8</v>
      </c>
    </row>
    <row r="268" spans="1:4">
      <c r="A268" s="1" t="s">
        <v>29</v>
      </c>
      <c r="B268">
        <v>11</v>
      </c>
      <c r="C268">
        <v>27</v>
      </c>
      <c r="D268">
        <v>1</v>
      </c>
    </row>
    <row r="269" spans="1:4">
      <c r="A269" s="1" t="s">
        <v>29</v>
      </c>
      <c r="B269">
        <v>11</v>
      </c>
      <c r="C269">
        <v>28</v>
      </c>
      <c r="D269">
        <v>7</v>
      </c>
    </row>
    <row r="270" spans="1:4">
      <c r="A270" s="1" t="s">
        <v>29</v>
      </c>
      <c r="B270">
        <v>11</v>
      </c>
      <c r="C270">
        <v>29</v>
      </c>
      <c r="D270">
        <v>1</v>
      </c>
    </row>
    <row r="271" spans="1:4">
      <c r="A271" s="1" t="s">
        <v>29</v>
      </c>
      <c r="B271">
        <v>11</v>
      </c>
      <c r="C271">
        <v>30</v>
      </c>
      <c r="D271">
        <v>7</v>
      </c>
    </row>
    <row r="272" spans="1:4">
      <c r="A272" s="1" t="s">
        <v>29</v>
      </c>
      <c r="B272">
        <v>11</v>
      </c>
      <c r="C272">
        <v>31</v>
      </c>
      <c r="D272">
        <v>0</v>
      </c>
    </row>
    <row r="273" spans="1:4">
      <c r="A273" s="1" t="s">
        <v>29</v>
      </c>
      <c r="B273">
        <v>11</v>
      </c>
      <c r="C273">
        <v>32</v>
      </c>
      <c r="D273">
        <v>7</v>
      </c>
    </row>
    <row r="274" spans="1:4">
      <c r="A274" s="1" t="s">
        <v>29</v>
      </c>
      <c r="B274">
        <v>11</v>
      </c>
      <c r="C274">
        <v>33</v>
      </c>
      <c r="D274">
        <v>1</v>
      </c>
    </row>
    <row r="275" spans="1:4">
      <c r="A275" s="1" t="s">
        <v>29</v>
      </c>
      <c r="B275">
        <v>11</v>
      </c>
      <c r="C275">
        <v>34</v>
      </c>
      <c r="D275">
        <v>7</v>
      </c>
    </row>
    <row r="276" spans="1:4">
      <c r="A276" s="1" t="s">
        <v>29</v>
      </c>
      <c r="B276">
        <v>11</v>
      </c>
      <c r="C276">
        <v>35</v>
      </c>
      <c r="D276">
        <v>0</v>
      </c>
    </row>
    <row r="277" spans="1:4">
      <c r="A277" s="1" t="s">
        <v>29</v>
      </c>
      <c r="B277">
        <v>11</v>
      </c>
      <c r="C277">
        <v>36</v>
      </c>
      <c r="D277">
        <v>7</v>
      </c>
    </row>
    <row r="278" spans="1:4">
      <c r="A278" s="1" t="s">
        <v>29</v>
      </c>
      <c r="B278">
        <v>11</v>
      </c>
      <c r="C278">
        <v>37</v>
      </c>
      <c r="D278">
        <v>0</v>
      </c>
    </row>
    <row r="279" spans="1:4">
      <c r="A279" s="1" t="s">
        <v>29</v>
      </c>
      <c r="B279">
        <v>11</v>
      </c>
      <c r="C279">
        <v>38</v>
      </c>
      <c r="D279">
        <v>7</v>
      </c>
    </row>
    <row r="280" spans="1:4">
      <c r="A280" s="1" t="s">
        <v>29</v>
      </c>
      <c r="B280">
        <v>11</v>
      </c>
      <c r="C280">
        <v>39</v>
      </c>
      <c r="D280">
        <v>0</v>
      </c>
    </row>
    <row r="281" spans="1:4">
      <c r="A281" s="1" t="s">
        <v>29</v>
      </c>
      <c r="B281">
        <v>11</v>
      </c>
      <c r="C281">
        <v>40</v>
      </c>
      <c r="D281">
        <v>6</v>
      </c>
    </row>
    <row r="282" spans="1:4">
      <c r="A282" s="1" t="s">
        <v>29</v>
      </c>
      <c r="B282">
        <v>11</v>
      </c>
      <c r="C282">
        <v>41</v>
      </c>
      <c r="D282">
        <v>0</v>
      </c>
    </row>
    <row r="283" spans="1:4">
      <c r="A283" s="1" t="s">
        <v>29</v>
      </c>
      <c r="B283">
        <v>11</v>
      </c>
      <c r="C283">
        <v>42</v>
      </c>
      <c r="D283">
        <v>6</v>
      </c>
    </row>
    <row r="284" spans="1:4">
      <c r="A284" s="1" t="s">
        <v>29</v>
      </c>
      <c r="B284">
        <v>11</v>
      </c>
      <c r="C284">
        <v>43</v>
      </c>
      <c r="D284">
        <v>0</v>
      </c>
    </row>
    <row r="285" spans="1:4">
      <c r="A285" s="1" t="s">
        <v>29</v>
      </c>
      <c r="B285">
        <v>11</v>
      </c>
      <c r="C285">
        <v>44</v>
      </c>
      <c r="D285">
        <v>6</v>
      </c>
    </row>
    <row r="286" spans="1:4">
      <c r="A286" s="1" t="s">
        <v>29</v>
      </c>
      <c r="B286">
        <v>11</v>
      </c>
      <c r="C286">
        <v>45</v>
      </c>
      <c r="D286">
        <v>-1</v>
      </c>
    </row>
    <row r="287" spans="1:4">
      <c r="A287" s="1" t="s">
        <v>29</v>
      </c>
      <c r="B287">
        <v>11</v>
      </c>
      <c r="C287">
        <v>46</v>
      </c>
      <c r="D287">
        <v>6</v>
      </c>
    </row>
    <row r="288" spans="1:4">
      <c r="A288" s="1" t="s">
        <v>29</v>
      </c>
      <c r="B288">
        <v>11</v>
      </c>
      <c r="C288">
        <v>47</v>
      </c>
      <c r="D288">
        <v>0</v>
      </c>
    </row>
    <row r="289" spans="1:4">
      <c r="A289" s="1" t="s">
        <v>29</v>
      </c>
      <c r="B289">
        <v>11</v>
      </c>
      <c r="C289">
        <v>48</v>
      </c>
      <c r="D289">
        <v>6</v>
      </c>
    </row>
    <row r="290" spans="1:4">
      <c r="A290" s="1" t="s">
        <v>29</v>
      </c>
      <c r="B290">
        <v>11</v>
      </c>
      <c r="C290">
        <v>49</v>
      </c>
      <c r="D290">
        <v>0</v>
      </c>
    </row>
    <row r="291" spans="1:4">
      <c r="A291" s="1" t="s">
        <v>29</v>
      </c>
      <c r="B291">
        <v>11</v>
      </c>
      <c r="C291">
        <v>50</v>
      </c>
      <c r="D291">
        <v>6</v>
      </c>
    </row>
    <row r="292" spans="1:4">
      <c r="A292" s="1" t="s">
        <v>29</v>
      </c>
      <c r="B292">
        <v>11</v>
      </c>
      <c r="C292">
        <v>51</v>
      </c>
      <c r="D292">
        <v>0</v>
      </c>
    </row>
    <row r="293" spans="1:4">
      <c r="A293" s="1" t="s">
        <v>29</v>
      </c>
      <c r="B293">
        <v>11</v>
      </c>
      <c r="C293">
        <v>52</v>
      </c>
      <c r="D293">
        <v>6</v>
      </c>
    </row>
    <row r="294" spans="1:4">
      <c r="A294" s="1" t="s">
        <v>29</v>
      </c>
      <c r="B294">
        <v>11</v>
      </c>
      <c r="C294">
        <v>53</v>
      </c>
      <c r="D294">
        <v>-1</v>
      </c>
    </row>
    <row r="295" spans="1:4">
      <c r="A295" s="1" t="s">
        <v>29</v>
      </c>
      <c r="B295">
        <v>11</v>
      </c>
      <c r="C295">
        <v>54</v>
      </c>
      <c r="D295">
        <v>6</v>
      </c>
    </row>
    <row r="296" spans="1:4">
      <c r="A296" s="1" t="s">
        <v>29</v>
      </c>
      <c r="B296">
        <v>11</v>
      </c>
      <c r="C296">
        <v>55</v>
      </c>
      <c r="D296">
        <v>-1</v>
      </c>
    </row>
    <row r="297" spans="1:4">
      <c r="A297" s="1" t="s">
        <v>29</v>
      </c>
      <c r="B297">
        <v>11</v>
      </c>
      <c r="C297">
        <v>56</v>
      </c>
      <c r="D297">
        <v>5</v>
      </c>
    </row>
    <row r="298" spans="1:4">
      <c r="A298" s="1" t="s">
        <v>29</v>
      </c>
      <c r="B298">
        <v>11</v>
      </c>
      <c r="C298">
        <v>57</v>
      </c>
      <c r="D298">
        <v>-1</v>
      </c>
    </row>
    <row r="299" spans="1:4">
      <c r="A299" s="1" t="s">
        <v>29</v>
      </c>
      <c r="B299">
        <v>11</v>
      </c>
      <c r="C299">
        <v>58</v>
      </c>
      <c r="D299">
        <v>5</v>
      </c>
    </row>
    <row r="300" spans="1:4">
      <c r="A300" s="1" t="s">
        <v>29</v>
      </c>
      <c r="B300">
        <v>11</v>
      </c>
      <c r="C300">
        <v>59</v>
      </c>
      <c r="D300">
        <v>-1</v>
      </c>
    </row>
    <row r="301" spans="1:4">
      <c r="A301" s="1" t="s">
        <v>29</v>
      </c>
      <c r="B301">
        <v>11</v>
      </c>
      <c r="C301">
        <v>60</v>
      </c>
      <c r="D301">
        <v>5</v>
      </c>
    </row>
    <row r="302" spans="1:4">
      <c r="A302" s="1" t="s">
        <v>29</v>
      </c>
      <c r="B302">
        <v>11</v>
      </c>
      <c r="C302">
        <v>61</v>
      </c>
      <c r="D302">
        <v>-1</v>
      </c>
    </row>
    <row r="303" spans="1:4">
      <c r="A303" s="1" t="s">
        <v>29</v>
      </c>
      <c r="B303">
        <v>11</v>
      </c>
      <c r="C303">
        <v>62</v>
      </c>
      <c r="D303">
        <v>5</v>
      </c>
    </row>
    <row r="304" spans="1:4">
      <c r="A304" s="1" t="s">
        <v>29</v>
      </c>
      <c r="B304">
        <v>11</v>
      </c>
      <c r="C304">
        <v>63</v>
      </c>
      <c r="D304">
        <v>-1</v>
      </c>
    </row>
    <row r="305" spans="1:4">
      <c r="A305" s="1" t="s">
        <v>29</v>
      </c>
      <c r="B305">
        <v>11</v>
      </c>
      <c r="C305">
        <v>64</v>
      </c>
      <c r="D305">
        <v>5</v>
      </c>
    </row>
    <row r="306" spans="1:4">
      <c r="A306" s="1" t="s">
        <v>29</v>
      </c>
      <c r="B306">
        <v>11</v>
      </c>
      <c r="C306">
        <v>65</v>
      </c>
      <c r="D306">
        <v>-1</v>
      </c>
    </row>
    <row r="307" spans="1:4">
      <c r="A307" s="1" t="s">
        <v>29</v>
      </c>
      <c r="B307">
        <v>11</v>
      </c>
      <c r="C307">
        <v>66</v>
      </c>
      <c r="D307">
        <v>5</v>
      </c>
    </row>
    <row r="308" spans="1:4">
      <c r="A308" s="1" t="s">
        <v>29</v>
      </c>
      <c r="B308">
        <v>11</v>
      </c>
      <c r="C308">
        <v>67</v>
      </c>
      <c r="D308">
        <v>-1</v>
      </c>
    </row>
    <row r="309" spans="1:4">
      <c r="A309" s="1" t="s">
        <v>29</v>
      </c>
      <c r="B309">
        <v>11</v>
      </c>
      <c r="C309">
        <v>68</v>
      </c>
      <c r="D309">
        <v>5</v>
      </c>
    </row>
    <row r="310" spans="1:4">
      <c r="A310" s="1" t="s">
        <v>29</v>
      </c>
      <c r="B310">
        <v>11</v>
      </c>
      <c r="C310">
        <v>69</v>
      </c>
      <c r="D310">
        <v>-1</v>
      </c>
    </row>
    <row r="311" spans="1:4">
      <c r="A311" s="1" t="s">
        <v>29</v>
      </c>
      <c r="B311">
        <v>11</v>
      </c>
      <c r="C311">
        <v>70</v>
      </c>
      <c r="D311">
        <v>5</v>
      </c>
    </row>
    <row r="312" spans="1:4">
      <c r="A312" s="1" t="s">
        <v>29</v>
      </c>
      <c r="B312">
        <v>11</v>
      </c>
      <c r="C312">
        <v>71</v>
      </c>
      <c r="D312">
        <v>-1</v>
      </c>
    </row>
    <row r="313" spans="1:4">
      <c r="A313" s="1" t="s">
        <v>29</v>
      </c>
      <c r="B313">
        <v>11</v>
      </c>
      <c r="C313">
        <v>72</v>
      </c>
      <c r="D313">
        <v>5</v>
      </c>
    </row>
    <row r="314" spans="1:4">
      <c r="A314" s="1" t="s">
        <v>29</v>
      </c>
      <c r="B314">
        <v>11</v>
      </c>
      <c r="C314">
        <v>73</v>
      </c>
      <c r="D314">
        <v>-1</v>
      </c>
    </row>
    <row r="315" spans="1:4">
      <c r="A315" s="1" t="s">
        <v>29</v>
      </c>
      <c r="B315">
        <v>11</v>
      </c>
      <c r="C315">
        <v>74</v>
      </c>
      <c r="D315">
        <v>5</v>
      </c>
    </row>
    <row r="316" spans="1:4">
      <c r="A316" s="1" t="s">
        <v>29</v>
      </c>
      <c r="B316">
        <v>11</v>
      </c>
      <c r="C316">
        <v>75</v>
      </c>
      <c r="D316">
        <v>-1</v>
      </c>
    </row>
    <row r="317" spans="1:4">
      <c r="A317" s="1" t="s">
        <v>29</v>
      </c>
      <c r="B317">
        <v>11</v>
      </c>
      <c r="C317">
        <v>76</v>
      </c>
      <c r="D317">
        <v>5</v>
      </c>
    </row>
    <row r="318" spans="1:4">
      <c r="A318" s="1" t="s">
        <v>29</v>
      </c>
      <c r="B318">
        <v>11</v>
      </c>
      <c r="C318">
        <v>77</v>
      </c>
      <c r="D318">
        <v>-2</v>
      </c>
    </row>
    <row r="319" spans="1:4">
      <c r="A319" s="1" t="s">
        <v>29</v>
      </c>
      <c r="B319">
        <v>11</v>
      </c>
      <c r="C319">
        <v>78</v>
      </c>
      <c r="D319">
        <v>5</v>
      </c>
    </row>
    <row r="320" spans="1:4">
      <c r="A320" s="1" t="s">
        <v>29</v>
      </c>
      <c r="B320">
        <v>11</v>
      </c>
      <c r="C320">
        <v>79</v>
      </c>
      <c r="D320">
        <v>-2</v>
      </c>
    </row>
    <row r="321" spans="1:4">
      <c r="A321" s="1" t="s">
        <v>29</v>
      </c>
      <c r="B321">
        <v>11</v>
      </c>
      <c r="C321">
        <v>80</v>
      </c>
      <c r="D321">
        <v>5</v>
      </c>
    </row>
    <row r="322" spans="1:4">
      <c r="A322" s="1" t="s">
        <v>29</v>
      </c>
      <c r="B322">
        <v>11</v>
      </c>
      <c r="C322">
        <v>81</v>
      </c>
      <c r="D322">
        <v>-2</v>
      </c>
    </row>
    <row r="323" spans="1:4">
      <c r="A323" s="1" t="s">
        <v>29</v>
      </c>
      <c r="B323">
        <v>11</v>
      </c>
      <c r="C323">
        <v>82</v>
      </c>
      <c r="D323">
        <v>5</v>
      </c>
    </row>
    <row r="324" spans="1:4">
      <c r="A324" s="1" t="s">
        <v>29</v>
      </c>
      <c r="B324">
        <v>11</v>
      </c>
      <c r="C324">
        <v>83</v>
      </c>
      <c r="D324">
        <v>-2</v>
      </c>
    </row>
    <row r="325" spans="1:4">
      <c r="A325" s="1" t="s">
        <v>29</v>
      </c>
      <c r="B325">
        <v>11</v>
      </c>
      <c r="C325">
        <v>84</v>
      </c>
      <c r="D325">
        <v>5</v>
      </c>
    </row>
    <row r="326" spans="1:4">
      <c r="A326" s="1" t="s">
        <v>29</v>
      </c>
      <c r="B326">
        <v>11</v>
      </c>
      <c r="C326">
        <v>85</v>
      </c>
      <c r="D326">
        <v>-2</v>
      </c>
    </row>
    <row r="327" spans="1:4">
      <c r="A327" s="1" t="s">
        <v>29</v>
      </c>
      <c r="B327">
        <v>11</v>
      </c>
      <c r="C327">
        <v>86</v>
      </c>
      <c r="D327">
        <v>5</v>
      </c>
    </row>
    <row r="328" spans="1:4">
      <c r="A328" s="1" t="s">
        <v>29</v>
      </c>
      <c r="B328">
        <v>11</v>
      </c>
      <c r="C328">
        <v>87</v>
      </c>
      <c r="D328">
        <v>-2</v>
      </c>
    </row>
    <row r="329" spans="1:4">
      <c r="A329" s="1" t="s">
        <v>29</v>
      </c>
      <c r="B329">
        <v>11</v>
      </c>
      <c r="C329">
        <v>88</v>
      </c>
      <c r="D329">
        <v>5</v>
      </c>
    </row>
    <row r="330" spans="1:4">
      <c r="A330" s="1" t="s">
        <v>29</v>
      </c>
      <c r="B330">
        <v>11</v>
      </c>
      <c r="C330">
        <v>89</v>
      </c>
      <c r="D330">
        <v>-2</v>
      </c>
    </row>
    <row r="331" spans="1:4">
      <c r="A331" s="1" t="s">
        <v>29</v>
      </c>
      <c r="B331">
        <v>11</v>
      </c>
      <c r="C331">
        <v>90</v>
      </c>
      <c r="D331">
        <v>5</v>
      </c>
    </row>
    <row r="332" spans="1:4">
      <c r="A332" s="1" t="s">
        <v>29</v>
      </c>
      <c r="B332">
        <v>11</v>
      </c>
      <c r="C332">
        <v>91</v>
      </c>
      <c r="D332">
        <v>-2</v>
      </c>
    </row>
    <row r="333" spans="1:4">
      <c r="A333" s="1" t="s">
        <v>29</v>
      </c>
      <c r="B333">
        <v>11</v>
      </c>
      <c r="C333">
        <v>92</v>
      </c>
      <c r="D333">
        <v>5</v>
      </c>
    </row>
    <row r="334" spans="1:4">
      <c r="A334" s="1" t="s">
        <v>29</v>
      </c>
      <c r="B334">
        <v>11</v>
      </c>
      <c r="C334">
        <v>93</v>
      </c>
      <c r="D334">
        <v>-2</v>
      </c>
    </row>
    <row r="335" spans="1:4">
      <c r="A335" s="1" t="s">
        <v>29</v>
      </c>
      <c r="B335">
        <v>11</v>
      </c>
      <c r="C335">
        <v>94</v>
      </c>
      <c r="D335">
        <v>5</v>
      </c>
    </row>
    <row r="336" spans="1:4">
      <c r="A336" s="1" t="s">
        <v>29</v>
      </c>
      <c r="B336">
        <v>11</v>
      </c>
      <c r="C336">
        <v>95</v>
      </c>
      <c r="D336">
        <v>-2</v>
      </c>
    </row>
    <row r="337" spans="1:4">
      <c r="A337" s="1" t="s">
        <v>29</v>
      </c>
      <c r="B337">
        <v>11</v>
      </c>
      <c r="C337">
        <v>96</v>
      </c>
      <c r="D337">
        <v>5</v>
      </c>
    </row>
    <row r="338" spans="1:4">
      <c r="A338" s="1" t="s">
        <v>29</v>
      </c>
      <c r="B338">
        <v>11</v>
      </c>
      <c r="C338">
        <v>97</v>
      </c>
      <c r="D338">
        <v>-2</v>
      </c>
    </row>
    <row r="339" spans="1:4">
      <c r="A339" s="1" t="s">
        <v>29</v>
      </c>
      <c r="B339">
        <v>11</v>
      </c>
      <c r="C339">
        <v>98</v>
      </c>
      <c r="D339">
        <v>5</v>
      </c>
    </row>
    <row r="340" spans="1:4">
      <c r="A340" s="1" t="s">
        <v>29</v>
      </c>
      <c r="B340">
        <v>11</v>
      </c>
      <c r="C340">
        <v>99</v>
      </c>
      <c r="D340">
        <v>-2</v>
      </c>
    </row>
    <row r="341" spans="1:4">
      <c r="A341" s="1" t="s">
        <v>29</v>
      </c>
      <c r="B341">
        <v>11</v>
      </c>
      <c r="C341">
        <v>100</v>
      </c>
      <c r="D341">
        <v>5</v>
      </c>
    </row>
    <row r="342" spans="1:4">
      <c r="A342" s="1" t="s">
        <v>29</v>
      </c>
      <c r="B342">
        <v>11</v>
      </c>
      <c r="C342">
        <v>101</v>
      </c>
      <c r="D342">
        <v>-2</v>
      </c>
    </row>
    <row r="343" spans="1:4">
      <c r="A343" s="1" t="s">
        <v>29</v>
      </c>
      <c r="B343">
        <v>11</v>
      </c>
      <c r="C343">
        <v>102</v>
      </c>
      <c r="D343">
        <v>5</v>
      </c>
    </row>
    <row r="344" spans="1:4">
      <c r="A344" s="1" t="s">
        <v>29</v>
      </c>
      <c r="B344">
        <v>11</v>
      </c>
      <c r="C344">
        <v>103</v>
      </c>
      <c r="D344">
        <v>-2</v>
      </c>
    </row>
    <row r="345" spans="1:4">
      <c r="A345" s="1" t="s">
        <v>29</v>
      </c>
      <c r="B345">
        <v>11</v>
      </c>
      <c r="C345">
        <v>104</v>
      </c>
      <c r="D345">
        <v>5</v>
      </c>
    </row>
    <row r="346" spans="1:4">
      <c r="A346" s="1" t="s">
        <v>29</v>
      </c>
      <c r="B346">
        <v>11</v>
      </c>
      <c r="C346">
        <v>105</v>
      </c>
      <c r="D346">
        <v>-2</v>
      </c>
    </row>
    <row r="347" spans="1:4">
      <c r="A347" s="1" t="s">
        <v>29</v>
      </c>
      <c r="B347">
        <v>11</v>
      </c>
      <c r="C347">
        <v>106</v>
      </c>
      <c r="D347">
        <v>5</v>
      </c>
    </row>
    <row r="348" spans="1:4">
      <c r="A348" s="1" t="s">
        <v>29</v>
      </c>
      <c r="B348">
        <v>11</v>
      </c>
      <c r="C348">
        <v>107</v>
      </c>
      <c r="D348">
        <v>-2</v>
      </c>
    </row>
    <row r="349" spans="1:4">
      <c r="A349" s="1" t="s">
        <v>29</v>
      </c>
      <c r="B349">
        <v>11</v>
      </c>
      <c r="C349">
        <v>108</v>
      </c>
      <c r="D349">
        <v>5</v>
      </c>
    </row>
    <row r="350" spans="1:4">
      <c r="A350" s="1" t="s">
        <v>29</v>
      </c>
      <c r="B350">
        <v>11</v>
      </c>
      <c r="C350">
        <v>109</v>
      </c>
      <c r="D350">
        <v>-2</v>
      </c>
    </row>
    <row r="351" spans="1:4">
      <c r="A351" s="1" t="s">
        <v>29</v>
      </c>
      <c r="B351">
        <v>11</v>
      </c>
      <c r="C351">
        <v>110</v>
      </c>
      <c r="D351">
        <v>5</v>
      </c>
    </row>
    <row r="352" spans="1:4">
      <c r="A352" s="1" t="s">
        <v>29</v>
      </c>
      <c r="B352">
        <v>11</v>
      </c>
      <c r="C352">
        <v>111</v>
      </c>
      <c r="D352">
        <v>-2</v>
      </c>
    </row>
    <row r="353" spans="1:4">
      <c r="A353" s="1" t="s">
        <v>29</v>
      </c>
      <c r="B353">
        <v>11</v>
      </c>
      <c r="C353">
        <v>112</v>
      </c>
      <c r="D353">
        <v>4</v>
      </c>
    </row>
    <row r="354" spans="1:4">
      <c r="A354" s="1" t="s">
        <v>29</v>
      </c>
      <c r="B354">
        <v>11</v>
      </c>
      <c r="C354">
        <v>113</v>
      </c>
      <c r="D354">
        <v>-2</v>
      </c>
    </row>
    <row r="355" spans="1:4">
      <c r="A355" s="1" t="s">
        <v>29</v>
      </c>
      <c r="B355">
        <v>11</v>
      </c>
      <c r="C355">
        <v>114</v>
      </c>
      <c r="D355">
        <v>5</v>
      </c>
    </row>
    <row r="356" spans="1:4">
      <c r="A356" s="1" t="s">
        <v>29</v>
      </c>
      <c r="B356">
        <v>11</v>
      </c>
      <c r="C356">
        <v>115</v>
      </c>
      <c r="D356">
        <v>-2</v>
      </c>
    </row>
    <row r="357" spans="1:4">
      <c r="A357" s="1" t="s">
        <v>29</v>
      </c>
      <c r="B357">
        <v>11</v>
      </c>
      <c r="C357">
        <v>116</v>
      </c>
      <c r="D357">
        <v>4</v>
      </c>
    </row>
    <row r="358" spans="1:4">
      <c r="A358" s="1" t="s">
        <v>29</v>
      </c>
      <c r="B358">
        <v>11</v>
      </c>
      <c r="C358">
        <v>117</v>
      </c>
      <c r="D358">
        <v>-2</v>
      </c>
    </row>
    <row r="359" spans="1:4">
      <c r="A359" s="1" t="s">
        <v>29</v>
      </c>
      <c r="B359">
        <v>11</v>
      </c>
      <c r="C359">
        <v>118</v>
      </c>
      <c r="D359">
        <v>4</v>
      </c>
    </row>
    <row r="360" spans="1:4">
      <c r="A360" s="1" t="s">
        <v>29</v>
      </c>
      <c r="B360">
        <v>11</v>
      </c>
      <c r="C360">
        <v>119</v>
      </c>
      <c r="D360">
        <v>-2</v>
      </c>
    </row>
    <row r="361" spans="1:4">
      <c r="A361" s="1" t="s">
        <v>29</v>
      </c>
      <c r="B361">
        <v>11</v>
      </c>
      <c r="C361">
        <v>120</v>
      </c>
      <c r="D361">
        <v>4</v>
      </c>
    </row>
    <row r="362" spans="1:4">
      <c r="A362" s="1" t="s">
        <v>22</v>
      </c>
      <c r="B362">
        <v>12</v>
      </c>
      <c r="C362">
        <v>1</v>
      </c>
      <c r="D362">
        <v>28</v>
      </c>
    </row>
    <row r="363" spans="1:4">
      <c r="A363" s="1" t="s">
        <v>22</v>
      </c>
      <c r="B363">
        <v>12</v>
      </c>
      <c r="C363">
        <v>2</v>
      </c>
      <c r="D363">
        <v>20</v>
      </c>
    </row>
    <row r="364" spans="1:4">
      <c r="A364" s="1" t="s">
        <v>22</v>
      </c>
      <c r="B364">
        <v>12</v>
      </c>
      <c r="C364">
        <v>3</v>
      </c>
      <c r="D364">
        <v>15</v>
      </c>
    </row>
    <row r="365" spans="1:4">
      <c r="A365" s="1" t="s">
        <v>22</v>
      </c>
      <c r="B365">
        <v>12</v>
      </c>
      <c r="C365">
        <v>4</v>
      </c>
      <c r="D365">
        <v>17</v>
      </c>
    </row>
    <row r="366" spans="1:4">
      <c r="A366" s="1" t="s">
        <v>22</v>
      </c>
      <c r="B366">
        <v>12</v>
      </c>
      <c r="C366">
        <v>5</v>
      </c>
      <c r="D366">
        <v>13</v>
      </c>
    </row>
    <row r="367" spans="1:4">
      <c r="A367" s="1" t="s">
        <v>22</v>
      </c>
      <c r="B367">
        <v>12</v>
      </c>
      <c r="C367">
        <v>6</v>
      </c>
      <c r="D367">
        <v>14</v>
      </c>
    </row>
    <row r="368" spans="1:4">
      <c r="A368" s="1" t="s">
        <v>22</v>
      </c>
      <c r="B368">
        <v>12</v>
      </c>
      <c r="C368">
        <v>7</v>
      </c>
      <c r="D368">
        <v>12</v>
      </c>
    </row>
    <row r="369" spans="1:4">
      <c r="A369" s="1" t="s">
        <v>22</v>
      </c>
      <c r="B369">
        <v>12</v>
      </c>
      <c r="C369">
        <v>8</v>
      </c>
      <c r="D369">
        <v>13</v>
      </c>
    </row>
    <row r="370" spans="1:4">
      <c r="A370" s="1" t="s">
        <v>22</v>
      </c>
      <c r="B370">
        <v>12</v>
      </c>
      <c r="C370">
        <v>9</v>
      </c>
      <c r="D370">
        <v>10</v>
      </c>
    </row>
    <row r="371" spans="1:4">
      <c r="A371" s="1" t="s">
        <v>22</v>
      </c>
      <c r="B371">
        <v>12</v>
      </c>
      <c r="C371">
        <v>10</v>
      </c>
      <c r="D371">
        <v>11</v>
      </c>
    </row>
    <row r="372" spans="1:4">
      <c r="A372" s="1" t="s">
        <v>22</v>
      </c>
      <c r="B372">
        <v>12</v>
      </c>
      <c r="C372">
        <v>11</v>
      </c>
      <c r="D372">
        <v>9</v>
      </c>
    </row>
    <row r="373" spans="1:4">
      <c r="A373" s="1" t="s">
        <v>22</v>
      </c>
      <c r="B373">
        <v>12</v>
      </c>
      <c r="C373">
        <v>12</v>
      </c>
      <c r="D373">
        <v>11</v>
      </c>
    </row>
    <row r="374" spans="1:4">
      <c r="A374" s="1" t="s">
        <v>22</v>
      </c>
      <c r="B374">
        <v>12</v>
      </c>
      <c r="C374">
        <v>13</v>
      </c>
      <c r="D374">
        <v>8</v>
      </c>
    </row>
    <row r="375" spans="1:4">
      <c r="A375" s="1" t="s">
        <v>22</v>
      </c>
      <c r="B375">
        <v>12</v>
      </c>
      <c r="C375">
        <v>14</v>
      </c>
      <c r="D375">
        <v>10</v>
      </c>
    </row>
    <row r="376" spans="1:4">
      <c r="A376" s="1" t="s">
        <v>22</v>
      </c>
      <c r="B376">
        <v>12</v>
      </c>
      <c r="C376">
        <v>15</v>
      </c>
      <c r="D376">
        <v>8</v>
      </c>
    </row>
    <row r="377" spans="1:4">
      <c r="A377" s="1" t="s">
        <v>22</v>
      </c>
      <c r="B377">
        <v>12</v>
      </c>
      <c r="C377">
        <v>16</v>
      </c>
      <c r="D377">
        <v>10</v>
      </c>
    </row>
    <row r="378" spans="1:4">
      <c r="A378" s="1" t="s">
        <v>22</v>
      </c>
      <c r="B378">
        <v>12</v>
      </c>
      <c r="C378">
        <v>17</v>
      </c>
      <c r="D378">
        <v>6</v>
      </c>
    </row>
    <row r="379" spans="1:4">
      <c r="A379" s="1" t="s">
        <v>22</v>
      </c>
      <c r="B379">
        <v>12</v>
      </c>
      <c r="C379">
        <v>18</v>
      </c>
      <c r="D379">
        <v>8</v>
      </c>
    </row>
    <row r="380" spans="1:4">
      <c r="A380" s="1" t="s">
        <v>22</v>
      </c>
      <c r="B380">
        <v>12</v>
      </c>
      <c r="C380">
        <v>19</v>
      </c>
      <c r="D380">
        <v>6</v>
      </c>
    </row>
    <row r="381" spans="1:4">
      <c r="A381" s="1" t="s">
        <v>22</v>
      </c>
      <c r="B381">
        <v>12</v>
      </c>
      <c r="C381">
        <v>20</v>
      </c>
      <c r="D381">
        <v>8</v>
      </c>
    </row>
    <row r="382" spans="1:4">
      <c r="A382" s="1" t="s">
        <v>22</v>
      </c>
      <c r="B382">
        <v>12</v>
      </c>
      <c r="C382">
        <v>21</v>
      </c>
      <c r="D382">
        <v>6</v>
      </c>
    </row>
    <row r="383" spans="1:4">
      <c r="A383" s="1" t="s">
        <v>22</v>
      </c>
      <c r="B383">
        <v>12</v>
      </c>
      <c r="C383">
        <v>22</v>
      </c>
      <c r="D383">
        <v>7</v>
      </c>
    </row>
    <row r="384" spans="1:4">
      <c r="A384" s="1" t="s">
        <v>22</v>
      </c>
      <c r="B384">
        <v>12</v>
      </c>
      <c r="C384">
        <v>23</v>
      </c>
      <c r="D384">
        <v>5</v>
      </c>
    </row>
    <row r="385" spans="1:4">
      <c r="A385" s="1" t="s">
        <v>22</v>
      </c>
      <c r="B385">
        <v>12</v>
      </c>
      <c r="C385">
        <v>24</v>
      </c>
      <c r="D385">
        <v>7</v>
      </c>
    </row>
    <row r="386" spans="1:4">
      <c r="A386" s="1" t="s">
        <v>22</v>
      </c>
      <c r="B386">
        <v>12</v>
      </c>
      <c r="C386">
        <v>25</v>
      </c>
      <c r="D386">
        <v>4</v>
      </c>
    </row>
    <row r="387" spans="1:4">
      <c r="A387" s="1" t="s">
        <v>22</v>
      </c>
      <c r="B387">
        <v>12</v>
      </c>
      <c r="C387">
        <v>26</v>
      </c>
      <c r="D387">
        <v>7</v>
      </c>
    </row>
    <row r="388" spans="1:4">
      <c r="A388" s="1" t="s">
        <v>22</v>
      </c>
      <c r="B388">
        <v>12</v>
      </c>
      <c r="C388">
        <v>27</v>
      </c>
      <c r="D388">
        <v>4</v>
      </c>
    </row>
    <row r="389" spans="1:4">
      <c r="A389" s="1" t="s">
        <v>22</v>
      </c>
      <c r="B389">
        <v>12</v>
      </c>
      <c r="C389">
        <v>28</v>
      </c>
      <c r="D389">
        <v>6</v>
      </c>
    </row>
    <row r="390" spans="1:4">
      <c r="A390" s="1" t="s">
        <v>22</v>
      </c>
      <c r="B390">
        <v>12</v>
      </c>
      <c r="C390">
        <v>29</v>
      </c>
      <c r="D390">
        <v>3</v>
      </c>
    </row>
    <row r="391" spans="1:4">
      <c r="A391" s="1" t="s">
        <v>22</v>
      </c>
      <c r="B391">
        <v>12</v>
      </c>
      <c r="C391">
        <v>30</v>
      </c>
      <c r="D391">
        <v>6</v>
      </c>
    </row>
    <row r="392" spans="1:4">
      <c r="A392" s="1" t="s">
        <v>22</v>
      </c>
      <c r="B392">
        <v>12</v>
      </c>
      <c r="C392">
        <v>31</v>
      </c>
      <c r="D392">
        <v>3</v>
      </c>
    </row>
    <row r="393" spans="1:4">
      <c r="A393" s="1" t="s">
        <v>22</v>
      </c>
      <c r="B393">
        <v>12</v>
      </c>
      <c r="C393">
        <v>32</v>
      </c>
      <c r="D393">
        <v>6</v>
      </c>
    </row>
    <row r="394" spans="1:4">
      <c r="A394" s="1" t="s">
        <v>22</v>
      </c>
      <c r="B394">
        <v>12</v>
      </c>
      <c r="C394">
        <v>33</v>
      </c>
      <c r="D394">
        <v>3</v>
      </c>
    </row>
    <row r="395" spans="1:4">
      <c r="A395" s="1" t="s">
        <v>22</v>
      </c>
      <c r="B395">
        <v>12</v>
      </c>
      <c r="C395">
        <v>34</v>
      </c>
      <c r="D395">
        <v>5</v>
      </c>
    </row>
    <row r="396" spans="1:4">
      <c r="A396" s="1" t="s">
        <v>22</v>
      </c>
      <c r="B396">
        <v>12</v>
      </c>
      <c r="C396">
        <v>35</v>
      </c>
      <c r="D396">
        <v>2</v>
      </c>
    </row>
    <row r="397" spans="1:4">
      <c r="A397" s="1" t="s">
        <v>22</v>
      </c>
      <c r="B397">
        <v>12</v>
      </c>
      <c r="C397">
        <v>36</v>
      </c>
      <c r="D397">
        <v>5</v>
      </c>
    </row>
    <row r="398" spans="1:4">
      <c r="A398" s="1" t="s">
        <v>22</v>
      </c>
      <c r="B398">
        <v>12</v>
      </c>
      <c r="C398">
        <v>37</v>
      </c>
      <c r="D398">
        <v>2</v>
      </c>
    </row>
    <row r="399" spans="1:4">
      <c r="A399" s="1" t="s">
        <v>22</v>
      </c>
      <c r="B399">
        <v>12</v>
      </c>
      <c r="C399">
        <v>38</v>
      </c>
      <c r="D399">
        <v>5</v>
      </c>
    </row>
    <row r="400" spans="1:4">
      <c r="A400" s="1" t="s">
        <v>22</v>
      </c>
      <c r="B400">
        <v>12</v>
      </c>
      <c r="C400">
        <v>39</v>
      </c>
      <c r="D400">
        <v>2</v>
      </c>
    </row>
    <row r="401" spans="1:4">
      <c r="A401" s="1" t="s">
        <v>22</v>
      </c>
      <c r="B401">
        <v>12</v>
      </c>
      <c r="C401">
        <v>40</v>
      </c>
      <c r="D401">
        <v>4</v>
      </c>
    </row>
    <row r="402" spans="1:4">
      <c r="A402" s="1" t="s">
        <v>22</v>
      </c>
      <c r="B402">
        <v>12</v>
      </c>
      <c r="C402">
        <v>41</v>
      </c>
      <c r="D402">
        <v>1</v>
      </c>
    </row>
    <row r="403" spans="1:4">
      <c r="A403" s="1" t="s">
        <v>22</v>
      </c>
      <c r="B403">
        <v>12</v>
      </c>
      <c r="C403">
        <v>42</v>
      </c>
      <c r="D403">
        <v>4</v>
      </c>
    </row>
    <row r="404" spans="1:4">
      <c r="A404" s="1" t="s">
        <v>22</v>
      </c>
      <c r="B404">
        <v>12</v>
      </c>
      <c r="C404">
        <v>43</v>
      </c>
      <c r="D404">
        <v>1</v>
      </c>
    </row>
    <row r="405" spans="1:4">
      <c r="A405" s="1" t="s">
        <v>22</v>
      </c>
      <c r="B405">
        <v>12</v>
      </c>
      <c r="C405">
        <v>44</v>
      </c>
      <c r="D405">
        <v>4</v>
      </c>
    </row>
    <row r="406" spans="1:4">
      <c r="A406" s="1" t="s">
        <v>22</v>
      </c>
      <c r="B406">
        <v>12</v>
      </c>
      <c r="C406">
        <v>45</v>
      </c>
      <c r="D406">
        <v>1</v>
      </c>
    </row>
    <row r="407" spans="1:4">
      <c r="A407" s="1" t="s">
        <v>22</v>
      </c>
      <c r="B407">
        <v>12</v>
      </c>
      <c r="C407">
        <v>46</v>
      </c>
      <c r="D407">
        <v>4</v>
      </c>
    </row>
    <row r="408" spans="1:4">
      <c r="A408" s="1" t="s">
        <v>22</v>
      </c>
      <c r="B408">
        <v>12</v>
      </c>
      <c r="C408">
        <v>47</v>
      </c>
      <c r="D408">
        <v>1</v>
      </c>
    </row>
    <row r="409" spans="1:4">
      <c r="A409" s="1" t="s">
        <v>22</v>
      </c>
      <c r="B409">
        <v>12</v>
      </c>
      <c r="C409">
        <v>48</v>
      </c>
      <c r="D409">
        <v>4</v>
      </c>
    </row>
    <row r="410" spans="1:4">
      <c r="A410" s="1" t="s">
        <v>22</v>
      </c>
      <c r="B410">
        <v>12</v>
      </c>
      <c r="C410">
        <v>49</v>
      </c>
      <c r="D410">
        <v>1</v>
      </c>
    </row>
    <row r="411" spans="1:4">
      <c r="A411" s="1" t="s">
        <v>22</v>
      </c>
      <c r="B411">
        <v>12</v>
      </c>
      <c r="C411">
        <v>50</v>
      </c>
      <c r="D411">
        <v>3</v>
      </c>
    </row>
    <row r="412" spans="1:4">
      <c r="A412" s="1" t="s">
        <v>22</v>
      </c>
      <c r="B412">
        <v>12</v>
      </c>
      <c r="C412">
        <v>51</v>
      </c>
      <c r="D412">
        <v>0</v>
      </c>
    </row>
    <row r="413" spans="1:4">
      <c r="A413" s="1" t="s">
        <v>22</v>
      </c>
      <c r="B413">
        <v>12</v>
      </c>
      <c r="C413">
        <v>52</v>
      </c>
      <c r="D413">
        <v>3</v>
      </c>
    </row>
    <row r="414" spans="1:4">
      <c r="A414" s="1" t="s">
        <v>22</v>
      </c>
      <c r="B414">
        <v>12</v>
      </c>
      <c r="C414">
        <v>53</v>
      </c>
      <c r="D414">
        <v>0</v>
      </c>
    </row>
    <row r="415" spans="1:4">
      <c r="A415" s="1" t="s">
        <v>22</v>
      </c>
      <c r="B415">
        <v>12</v>
      </c>
      <c r="C415">
        <v>54</v>
      </c>
      <c r="D415">
        <v>3</v>
      </c>
    </row>
    <row r="416" spans="1:4">
      <c r="A416" s="1" t="s">
        <v>22</v>
      </c>
      <c r="B416">
        <v>12</v>
      </c>
      <c r="C416">
        <v>55</v>
      </c>
      <c r="D416">
        <v>0</v>
      </c>
    </row>
    <row r="417" spans="1:4">
      <c r="A417" s="1" t="s">
        <v>22</v>
      </c>
      <c r="B417">
        <v>12</v>
      </c>
      <c r="C417">
        <v>56</v>
      </c>
      <c r="D417">
        <v>3</v>
      </c>
    </row>
    <row r="418" spans="1:4">
      <c r="A418" s="1" t="s">
        <v>22</v>
      </c>
      <c r="B418">
        <v>12</v>
      </c>
      <c r="C418">
        <v>57</v>
      </c>
      <c r="D418">
        <v>0</v>
      </c>
    </row>
    <row r="419" spans="1:4">
      <c r="A419" s="1" t="s">
        <v>22</v>
      </c>
      <c r="B419">
        <v>12</v>
      </c>
      <c r="C419">
        <v>58</v>
      </c>
      <c r="D419">
        <v>3</v>
      </c>
    </row>
    <row r="420" spans="1:4">
      <c r="A420" s="1" t="s">
        <v>22</v>
      </c>
      <c r="B420">
        <v>12</v>
      </c>
      <c r="C420">
        <v>59</v>
      </c>
      <c r="D420">
        <v>0</v>
      </c>
    </row>
    <row r="421" spans="1:4">
      <c r="A421" s="1" t="s">
        <v>22</v>
      </c>
      <c r="B421">
        <v>12</v>
      </c>
      <c r="C421">
        <v>60</v>
      </c>
      <c r="D421">
        <v>3</v>
      </c>
    </row>
    <row r="422" spans="1:4">
      <c r="A422" s="1" t="s">
        <v>22</v>
      </c>
      <c r="B422">
        <v>12</v>
      </c>
      <c r="C422">
        <v>61</v>
      </c>
      <c r="D422">
        <v>0</v>
      </c>
    </row>
    <row r="423" spans="1:4">
      <c r="A423" s="1" t="s">
        <v>22</v>
      </c>
      <c r="B423">
        <v>12</v>
      </c>
      <c r="C423">
        <v>62</v>
      </c>
      <c r="D423">
        <v>3</v>
      </c>
    </row>
    <row r="424" spans="1:4">
      <c r="A424" s="1" t="s">
        <v>22</v>
      </c>
      <c r="B424">
        <v>12</v>
      </c>
      <c r="C424">
        <v>63</v>
      </c>
      <c r="D424">
        <v>0</v>
      </c>
    </row>
    <row r="425" spans="1:4">
      <c r="A425" s="1" t="s">
        <v>22</v>
      </c>
      <c r="B425">
        <v>12</v>
      </c>
      <c r="C425">
        <v>64</v>
      </c>
      <c r="D425">
        <v>2</v>
      </c>
    </row>
    <row r="426" spans="1:4">
      <c r="A426" s="1" t="s">
        <v>22</v>
      </c>
      <c r="B426">
        <v>12</v>
      </c>
      <c r="C426">
        <v>65</v>
      </c>
      <c r="D426">
        <v>0</v>
      </c>
    </row>
    <row r="427" spans="1:4">
      <c r="A427" s="1" t="s">
        <v>22</v>
      </c>
      <c r="B427">
        <v>12</v>
      </c>
      <c r="C427">
        <v>66</v>
      </c>
      <c r="D427">
        <v>3</v>
      </c>
    </row>
    <row r="428" spans="1:4">
      <c r="A428" s="1" t="s">
        <v>22</v>
      </c>
      <c r="B428">
        <v>12</v>
      </c>
      <c r="C428">
        <v>67</v>
      </c>
      <c r="D428">
        <v>0</v>
      </c>
    </row>
    <row r="429" spans="1:4">
      <c r="A429" s="1" t="s">
        <v>22</v>
      </c>
      <c r="B429">
        <v>12</v>
      </c>
      <c r="C429">
        <v>68</v>
      </c>
      <c r="D429">
        <v>3</v>
      </c>
    </row>
    <row r="430" spans="1:4">
      <c r="A430" s="1" t="s">
        <v>22</v>
      </c>
      <c r="B430">
        <v>12</v>
      </c>
      <c r="C430">
        <v>69</v>
      </c>
      <c r="D430">
        <v>0</v>
      </c>
    </row>
    <row r="431" spans="1:4">
      <c r="A431" s="1" t="s">
        <v>22</v>
      </c>
      <c r="B431">
        <v>12</v>
      </c>
      <c r="C431">
        <v>70</v>
      </c>
      <c r="D431">
        <v>3</v>
      </c>
    </row>
    <row r="432" spans="1:4">
      <c r="A432" s="1" t="s">
        <v>22</v>
      </c>
      <c r="B432">
        <v>12</v>
      </c>
      <c r="C432">
        <v>71</v>
      </c>
      <c r="D432">
        <v>0</v>
      </c>
    </row>
    <row r="433" spans="1:4">
      <c r="A433" s="1" t="s">
        <v>22</v>
      </c>
      <c r="B433">
        <v>12</v>
      </c>
      <c r="C433">
        <v>72</v>
      </c>
      <c r="D433">
        <v>3</v>
      </c>
    </row>
    <row r="434" spans="1:4">
      <c r="A434" s="1" t="s">
        <v>22</v>
      </c>
      <c r="B434">
        <v>12</v>
      </c>
      <c r="C434">
        <v>73</v>
      </c>
      <c r="D434">
        <v>0</v>
      </c>
    </row>
    <row r="435" spans="1:4">
      <c r="A435" s="1" t="s">
        <v>22</v>
      </c>
      <c r="B435">
        <v>12</v>
      </c>
      <c r="C435">
        <v>74</v>
      </c>
      <c r="D435">
        <v>3</v>
      </c>
    </row>
    <row r="436" spans="1:4">
      <c r="A436" s="1" t="s">
        <v>22</v>
      </c>
      <c r="B436">
        <v>12</v>
      </c>
      <c r="C436">
        <v>75</v>
      </c>
      <c r="D436">
        <v>0</v>
      </c>
    </row>
    <row r="437" spans="1:4">
      <c r="A437" s="1" t="s">
        <v>22</v>
      </c>
      <c r="B437">
        <v>12</v>
      </c>
      <c r="C437">
        <v>76</v>
      </c>
      <c r="D437">
        <v>3</v>
      </c>
    </row>
    <row r="438" spans="1:4">
      <c r="A438" s="1" t="s">
        <v>22</v>
      </c>
      <c r="B438">
        <v>12</v>
      </c>
      <c r="C438">
        <v>77</v>
      </c>
      <c r="D438">
        <v>0</v>
      </c>
    </row>
    <row r="439" spans="1:4">
      <c r="A439" s="1" t="s">
        <v>22</v>
      </c>
      <c r="B439">
        <v>12</v>
      </c>
      <c r="C439">
        <v>78</v>
      </c>
      <c r="D439">
        <v>2</v>
      </c>
    </row>
    <row r="440" spans="1:4">
      <c r="A440" s="1" t="s">
        <v>22</v>
      </c>
      <c r="B440">
        <v>12</v>
      </c>
      <c r="C440">
        <v>79</v>
      </c>
      <c r="D440">
        <v>0</v>
      </c>
    </row>
    <row r="441" spans="1:4">
      <c r="A441" s="1" t="s">
        <v>22</v>
      </c>
      <c r="B441">
        <v>12</v>
      </c>
      <c r="C441">
        <v>80</v>
      </c>
      <c r="D441">
        <v>2</v>
      </c>
    </row>
    <row r="442" spans="1:4">
      <c r="A442" s="1" t="s">
        <v>22</v>
      </c>
      <c r="B442">
        <v>12</v>
      </c>
      <c r="C442">
        <v>81</v>
      </c>
      <c r="D442">
        <v>0</v>
      </c>
    </row>
    <row r="443" spans="1:4">
      <c r="A443" s="1" t="s">
        <v>22</v>
      </c>
      <c r="B443">
        <v>12</v>
      </c>
      <c r="C443">
        <v>82</v>
      </c>
      <c r="D443">
        <v>2</v>
      </c>
    </row>
    <row r="444" spans="1:4">
      <c r="A444" s="1" t="s">
        <v>22</v>
      </c>
      <c r="B444">
        <v>12</v>
      </c>
      <c r="C444">
        <v>83</v>
      </c>
      <c r="D444">
        <v>0</v>
      </c>
    </row>
    <row r="445" spans="1:4">
      <c r="A445" s="1" t="s">
        <v>22</v>
      </c>
      <c r="B445">
        <v>12</v>
      </c>
      <c r="C445">
        <v>84</v>
      </c>
      <c r="D445">
        <v>2</v>
      </c>
    </row>
    <row r="446" spans="1:4">
      <c r="A446" s="1" t="s">
        <v>22</v>
      </c>
      <c r="B446">
        <v>12</v>
      </c>
      <c r="C446">
        <v>85</v>
      </c>
      <c r="D446">
        <v>0</v>
      </c>
    </row>
    <row r="447" spans="1:4">
      <c r="A447" s="1" t="s">
        <v>22</v>
      </c>
      <c r="B447">
        <v>12</v>
      </c>
      <c r="C447">
        <v>86</v>
      </c>
      <c r="D447">
        <v>2</v>
      </c>
    </row>
    <row r="448" spans="1:4">
      <c r="A448" s="1" t="s">
        <v>22</v>
      </c>
      <c r="B448">
        <v>12</v>
      </c>
      <c r="C448">
        <v>87</v>
      </c>
      <c r="D448">
        <v>0</v>
      </c>
    </row>
    <row r="449" spans="1:4">
      <c r="A449" s="1" t="s">
        <v>22</v>
      </c>
      <c r="B449">
        <v>12</v>
      </c>
      <c r="C449">
        <v>88</v>
      </c>
      <c r="D449">
        <v>2</v>
      </c>
    </row>
    <row r="450" spans="1:4">
      <c r="A450" s="1" t="s">
        <v>22</v>
      </c>
      <c r="B450">
        <v>12</v>
      </c>
      <c r="C450">
        <v>89</v>
      </c>
      <c r="D450">
        <v>0</v>
      </c>
    </row>
    <row r="451" spans="1:4">
      <c r="A451" s="1" t="s">
        <v>22</v>
      </c>
      <c r="B451">
        <v>12</v>
      </c>
      <c r="C451">
        <v>90</v>
      </c>
      <c r="D451">
        <v>2</v>
      </c>
    </row>
    <row r="452" spans="1:4">
      <c r="A452" s="1" t="s">
        <v>22</v>
      </c>
      <c r="B452">
        <v>12</v>
      </c>
      <c r="C452">
        <v>91</v>
      </c>
      <c r="D452">
        <v>0</v>
      </c>
    </row>
    <row r="453" spans="1:4">
      <c r="A453" s="1" t="s">
        <v>22</v>
      </c>
      <c r="B453">
        <v>12</v>
      </c>
      <c r="C453">
        <v>92</v>
      </c>
      <c r="D453">
        <v>2</v>
      </c>
    </row>
    <row r="454" spans="1:4">
      <c r="A454" s="1" t="s">
        <v>22</v>
      </c>
      <c r="B454">
        <v>12</v>
      </c>
      <c r="C454">
        <v>93</v>
      </c>
      <c r="D454">
        <v>0</v>
      </c>
    </row>
    <row r="455" spans="1:4">
      <c r="A455" s="1" t="s">
        <v>22</v>
      </c>
      <c r="B455">
        <v>12</v>
      </c>
      <c r="C455">
        <v>94</v>
      </c>
      <c r="D455">
        <v>2</v>
      </c>
    </row>
    <row r="456" spans="1:4">
      <c r="A456" s="1" t="s">
        <v>22</v>
      </c>
      <c r="B456">
        <v>12</v>
      </c>
      <c r="C456">
        <v>95</v>
      </c>
      <c r="D456">
        <v>0</v>
      </c>
    </row>
    <row r="457" spans="1:4">
      <c r="A457" s="1" t="s">
        <v>22</v>
      </c>
      <c r="B457">
        <v>12</v>
      </c>
      <c r="C457">
        <v>96</v>
      </c>
      <c r="D457">
        <v>2</v>
      </c>
    </row>
    <row r="458" spans="1:4">
      <c r="A458" s="1" t="s">
        <v>22</v>
      </c>
      <c r="B458">
        <v>12</v>
      </c>
      <c r="C458">
        <v>97</v>
      </c>
      <c r="D458">
        <v>0</v>
      </c>
    </row>
    <row r="459" spans="1:4">
      <c r="A459" s="1" t="s">
        <v>22</v>
      </c>
      <c r="B459">
        <v>12</v>
      </c>
      <c r="C459">
        <v>98</v>
      </c>
      <c r="D459">
        <v>2</v>
      </c>
    </row>
    <row r="460" spans="1:4">
      <c r="A460" s="1" t="s">
        <v>22</v>
      </c>
      <c r="B460">
        <v>12</v>
      </c>
      <c r="C460">
        <v>99</v>
      </c>
      <c r="D460">
        <v>0</v>
      </c>
    </row>
    <row r="461" spans="1:4">
      <c r="A461" s="1" t="s">
        <v>22</v>
      </c>
      <c r="B461">
        <v>12</v>
      </c>
      <c r="C461">
        <v>100</v>
      </c>
      <c r="D461">
        <v>2</v>
      </c>
    </row>
    <row r="462" spans="1:4">
      <c r="A462" s="1" t="s">
        <v>22</v>
      </c>
      <c r="B462">
        <v>12</v>
      </c>
      <c r="C462">
        <v>101</v>
      </c>
      <c r="D462">
        <v>0</v>
      </c>
    </row>
    <row r="463" spans="1:4">
      <c r="A463" s="1" t="s">
        <v>22</v>
      </c>
      <c r="B463">
        <v>12</v>
      </c>
      <c r="C463">
        <v>102</v>
      </c>
      <c r="D463">
        <v>2</v>
      </c>
    </row>
    <row r="464" spans="1:4">
      <c r="A464" s="1" t="s">
        <v>22</v>
      </c>
      <c r="B464">
        <v>12</v>
      </c>
      <c r="C464">
        <v>103</v>
      </c>
      <c r="D464">
        <v>0</v>
      </c>
    </row>
    <row r="465" spans="1:4">
      <c r="A465" s="1" t="s">
        <v>22</v>
      </c>
      <c r="B465">
        <v>12</v>
      </c>
      <c r="C465">
        <v>104</v>
      </c>
      <c r="D465">
        <v>2</v>
      </c>
    </row>
    <row r="466" spans="1:4">
      <c r="A466" s="1" t="s">
        <v>22</v>
      </c>
      <c r="B466">
        <v>12</v>
      </c>
      <c r="C466">
        <v>105</v>
      </c>
      <c r="D466">
        <v>0</v>
      </c>
    </row>
    <row r="467" spans="1:4">
      <c r="A467" s="1" t="s">
        <v>22</v>
      </c>
      <c r="B467">
        <v>12</v>
      </c>
      <c r="C467">
        <v>106</v>
      </c>
      <c r="D467">
        <v>2</v>
      </c>
    </row>
    <row r="468" spans="1:4">
      <c r="A468" s="1" t="s">
        <v>22</v>
      </c>
      <c r="B468">
        <v>12</v>
      </c>
      <c r="C468">
        <v>107</v>
      </c>
      <c r="D468">
        <v>0</v>
      </c>
    </row>
    <row r="469" spans="1:4">
      <c r="A469" s="1" t="s">
        <v>22</v>
      </c>
      <c r="B469">
        <v>12</v>
      </c>
      <c r="C469">
        <v>108</v>
      </c>
      <c r="D469">
        <v>2</v>
      </c>
    </row>
    <row r="470" spans="1:4">
      <c r="A470" s="1" t="s">
        <v>22</v>
      </c>
      <c r="B470">
        <v>12</v>
      </c>
      <c r="C470">
        <v>109</v>
      </c>
      <c r="D470">
        <v>0</v>
      </c>
    </row>
    <row r="471" spans="1:4">
      <c r="A471" s="1" t="s">
        <v>22</v>
      </c>
      <c r="B471">
        <v>12</v>
      </c>
      <c r="C471">
        <v>110</v>
      </c>
      <c r="D471">
        <v>2</v>
      </c>
    </row>
    <row r="472" spans="1:4">
      <c r="A472" s="1" t="s">
        <v>22</v>
      </c>
      <c r="B472">
        <v>12</v>
      </c>
      <c r="C472">
        <v>111</v>
      </c>
      <c r="D472">
        <v>0</v>
      </c>
    </row>
    <row r="473" spans="1:4">
      <c r="A473" s="1" t="s">
        <v>22</v>
      </c>
      <c r="B473">
        <v>12</v>
      </c>
      <c r="C473">
        <v>112</v>
      </c>
      <c r="D473">
        <v>2</v>
      </c>
    </row>
    <row r="474" spans="1:4">
      <c r="A474" s="1" t="s">
        <v>22</v>
      </c>
      <c r="B474">
        <v>12</v>
      </c>
      <c r="C474">
        <v>113</v>
      </c>
      <c r="D474">
        <v>0</v>
      </c>
    </row>
    <row r="475" spans="1:4">
      <c r="A475" s="1" t="s">
        <v>22</v>
      </c>
      <c r="B475">
        <v>12</v>
      </c>
      <c r="C475">
        <v>114</v>
      </c>
      <c r="D475">
        <v>2</v>
      </c>
    </row>
    <row r="476" spans="1:4">
      <c r="A476" s="1" t="s">
        <v>22</v>
      </c>
      <c r="B476">
        <v>12</v>
      </c>
      <c r="C476">
        <v>115</v>
      </c>
      <c r="D476">
        <v>-1</v>
      </c>
    </row>
    <row r="477" spans="1:4">
      <c r="A477" s="1" t="s">
        <v>22</v>
      </c>
      <c r="B477">
        <v>12</v>
      </c>
      <c r="C477">
        <v>116</v>
      </c>
      <c r="D477">
        <v>2</v>
      </c>
    </row>
    <row r="478" spans="1:4">
      <c r="A478" s="1" t="s">
        <v>22</v>
      </c>
      <c r="B478">
        <v>12</v>
      </c>
      <c r="C478">
        <v>117</v>
      </c>
      <c r="D478">
        <v>-1</v>
      </c>
    </row>
    <row r="479" spans="1:4">
      <c r="A479" s="1" t="s">
        <v>22</v>
      </c>
      <c r="B479">
        <v>12</v>
      </c>
      <c r="C479">
        <v>118</v>
      </c>
      <c r="D479">
        <v>2</v>
      </c>
    </row>
    <row r="480" spans="1:4">
      <c r="A480" s="1" t="s">
        <v>22</v>
      </c>
      <c r="B480">
        <v>12</v>
      </c>
      <c r="C480">
        <v>119</v>
      </c>
      <c r="D480">
        <v>0</v>
      </c>
    </row>
    <row r="481" spans="1:4">
      <c r="A481" s="1" t="s">
        <v>22</v>
      </c>
      <c r="B481">
        <v>12</v>
      </c>
      <c r="C481">
        <v>120</v>
      </c>
      <c r="D481">
        <v>2</v>
      </c>
    </row>
    <row r="482" spans="1:4">
      <c r="A482" s="1" t="s">
        <v>25</v>
      </c>
      <c r="B482">
        <v>13</v>
      </c>
      <c r="C482">
        <v>1</v>
      </c>
      <c r="D482">
        <v>14</v>
      </c>
    </row>
    <row r="483" spans="1:4">
      <c r="A483" s="1" t="s">
        <v>25</v>
      </c>
      <c r="B483">
        <v>13</v>
      </c>
      <c r="C483">
        <v>2</v>
      </c>
      <c r="D483">
        <v>12</v>
      </c>
    </row>
    <row r="484" spans="1:4">
      <c r="A484" s="1" t="s">
        <v>25</v>
      </c>
      <c r="B484">
        <v>13</v>
      </c>
      <c r="C484">
        <v>3</v>
      </c>
      <c r="D484">
        <v>8</v>
      </c>
    </row>
    <row r="485" spans="1:4">
      <c r="A485" s="1" t="s">
        <v>25</v>
      </c>
      <c r="B485">
        <v>13</v>
      </c>
      <c r="C485">
        <v>4</v>
      </c>
      <c r="D485">
        <v>9</v>
      </c>
    </row>
    <row r="486" spans="1:4">
      <c r="A486" s="1" t="s">
        <v>25</v>
      </c>
      <c r="B486">
        <v>13</v>
      </c>
      <c r="C486">
        <v>5</v>
      </c>
      <c r="D486">
        <v>8</v>
      </c>
    </row>
    <row r="487" spans="1:4">
      <c r="A487" s="1" t="s">
        <v>25</v>
      </c>
      <c r="B487">
        <v>13</v>
      </c>
      <c r="C487">
        <v>6</v>
      </c>
      <c r="D487">
        <v>9</v>
      </c>
    </row>
    <row r="488" spans="1:4">
      <c r="A488" s="1" t="s">
        <v>25</v>
      </c>
      <c r="B488">
        <v>13</v>
      </c>
      <c r="C488">
        <v>7</v>
      </c>
      <c r="D488">
        <v>7</v>
      </c>
    </row>
    <row r="489" spans="1:4">
      <c r="A489" s="1" t="s">
        <v>25</v>
      </c>
      <c r="B489">
        <v>13</v>
      </c>
      <c r="C489">
        <v>8</v>
      </c>
      <c r="D489">
        <v>7</v>
      </c>
    </row>
    <row r="490" spans="1:4">
      <c r="A490" s="1" t="s">
        <v>25</v>
      </c>
      <c r="B490">
        <v>13</v>
      </c>
      <c r="C490">
        <v>9</v>
      </c>
      <c r="D490">
        <v>6</v>
      </c>
    </row>
    <row r="491" spans="1:4">
      <c r="A491" s="1" t="s">
        <v>25</v>
      </c>
      <c r="B491">
        <v>13</v>
      </c>
      <c r="C491">
        <v>10</v>
      </c>
      <c r="D491">
        <v>6</v>
      </c>
    </row>
    <row r="492" spans="1:4">
      <c r="A492" s="1" t="s">
        <v>25</v>
      </c>
      <c r="B492">
        <v>13</v>
      </c>
      <c r="C492">
        <v>11</v>
      </c>
      <c r="D492">
        <v>6</v>
      </c>
    </row>
    <row r="493" spans="1:4">
      <c r="A493" s="1" t="s">
        <v>25</v>
      </c>
      <c r="B493">
        <v>13</v>
      </c>
      <c r="C493">
        <v>12</v>
      </c>
      <c r="D493">
        <v>6</v>
      </c>
    </row>
    <row r="494" spans="1:4">
      <c r="A494" s="1" t="s">
        <v>25</v>
      </c>
      <c r="B494">
        <v>13</v>
      </c>
      <c r="C494">
        <v>13</v>
      </c>
      <c r="D494">
        <v>5</v>
      </c>
    </row>
    <row r="495" spans="1:4">
      <c r="A495" s="1" t="s">
        <v>25</v>
      </c>
      <c r="B495">
        <v>13</v>
      </c>
      <c r="C495">
        <v>14</v>
      </c>
      <c r="D495">
        <v>5</v>
      </c>
    </row>
    <row r="496" spans="1:4">
      <c r="A496" s="1" t="s">
        <v>25</v>
      </c>
      <c r="B496">
        <v>13</v>
      </c>
      <c r="C496">
        <v>15</v>
      </c>
      <c r="D496">
        <v>4</v>
      </c>
    </row>
    <row r="497" spans="1:4">
      <c r="A497" s="1" t="s">
        <v>25</v>
      </c>
      <c r="B497">
        <v>13</v>
      </c>
      <c r="C497">
        <v>16</v>
      </c>
      <c r="D497">
        <v>4</v>
      </c>
    </row>
    <row r="498" spans="1:4">
      <c r="A498" s="1" t="s">
        <v>25</v>
      </c>
      <c r="B498">
        <v>13</v>
      </c>
      <c r="C498">
        <v>17</v>
      </c>
      <c r="D498">
        <v>3</v>
      </c>
    </row>
    <row r="499" spans="1:4">
      <c r="A499" s="1" t="s">
        <v>25</v>
      </c>
      <c r="B499">
        <v>13</v>
      </c>
      <c r="C499">
        <v>18</v>
      </c>
      <c r="D499">
        <v>4</v>
      </c>
    </row>
    <row r="500" spans="1:4">
      <c r="A500" s="1" t="s">
        <v>25</v>
      </c>
      <c r="B500">
        <v>13</v>
      </c>
      <c r="C500">
        <v>19</v>
      </c>
      <c r="D500">
        <v>3</v>
      </c>
    </row>
    <row r="501" spans="1:4">
      <c r="A501" s="1" t="s">
        <v>25</v>
      </c>
      <c r="B501">
        <v>13</v>
      </c>
      <c r="C501">
        <v>20</v>
      </c>
      <c r="D501">
        <v>3</v>
      </c>
    </row>
    <row r="502" spans="1:4">
      <c r="A502" s="1" t="s">
        <v>25</v>
      </c>
      <c r="B502">
        <v>13</v>
      </c>
      <c r="C502">
        <v>21</v>
      </c>
      <c r="D502">
        <v>2</v>
      </c>
    </row>
    <row r="503" spans="1:4">
      <c r="A503" s="1" t="s">
        <v>25</v>
      </c>
      <c r="B503">
        <v>13</v>
      </c>
      <c r="C503">
        <v>22</v>
      </c>
      <c r="D503">
        <v>3</v>
      </c>
    </row>
    <row r="504" spans="1:4">
      <c r="A504" s="1" t="s">
        <v>25</v>
      </c>
      <c r="B504">
        <v>13</v>
      </c>
      <c r="C504">
        <v>23</v>
      </c>
      <c r="D504">
        <v>2</v>
      </c>
    </row>
    <row r="505" spans="1:4">
      <c r="A505" s="1" t="s">
        <v>25</v>
      </c>
      <c r="B505">
        <v>13</v>
      </c>
      <c r="C505">
        <v>24</v>
      </c>
      <c r="D505">
        <v>2</v>
      </c>
    </row>
    <row r="506" spans="1:4">
      <c r="A506" s="1" t="s">
        <v>25</v>
      </c>
      <c r="B506">
        <v>13</v>
      </c>
      <c r="C506">
        <v>25</v>
      </c>
      <c r="D506">
        <v>2</v>
      </c>
    </row>
    <row r="507" spans="1:4">
      <c r="A507" s="1" t="s">
        <v>25</v>
      </c>
      <c r="B507">
        <v>13</v>
      </c>
      <c r="C507">
        <v>26</v>
      </c>
      <c r="D507">
        <v>3</v>
      </c>
    </row>
    <row r="508" spans="1:4">
      <c r="A508" s="1" t="s">
        <v>25</v>
      </c>
      <c r="B508">
        <v>13</v>
      </c>
      <c r="C508">
        <v>27</v>
      </c>
      <c r="D508">
        <v>2</v>
      </c>
    </row>
    <row r="509" spans="1:4">
      <c r="A509" s="1" t="s">
        <v>25</v>
      </c>
      <c r="B509">
        <v>13</v>
      </c>
      <c r="C509">
        <v>28</v>
      </c>
      <c r="D509">
        <v>2</v>
      </c>
    </row>
    <row r="510" spans="1:4">
      <c r="A510" s="1" t="s">
        <v>25</v>
      </c>
      <c r="B510">
        <v>13</v>
      </c>
      <c r="C510">
        <v>29</v>
      </c>
      <c r="D510">
        <v>1</v>
      </c>
    </row>
    <row r="511" spans="1:4">
      <c r="A511" s="1" t="s">
        <v>25</v>
      </c>
      <c r="B511">
        <v>13</v>
      </c>
      <c r="C511">
        <v>30</v>
      </c>
      <c r="D511">
        <v>2</v>
      </c>
    </row>
    <row r="512" spans="1:4">
      <c r="A512" s="1" t="s">
        <v>25</v>
      </c>
      <c r="B512">
        <v>13</v>
      </c>
      <c r="C512">
        <v>31</v>
      </c>
      <c r="D512">
        <v>1</v>
      </c>
    </row>
    <row r="513" spans="1:4">
      <c r="A513" s="1" t="s">
        <v>25</v>
      </c>
      <c r="B513">
        <v>13</v>
      </c>
      <c r="C513">
        <v>32</v>
      </c>
      <c r="D513">
        <v>2</v>
      </c>
    </row>
    <row r="514" spans="1:4">
      <c r="A514" s="1" t="s">
        <v>25</v>
      </c>
      <c r="B514">
        <v>13</v>
      </c>
      <c r="C514">
        <v>33</v>
      </c>
      <c r="D514">
        <v>1</v>
      </c>
    </row>
    <row r="515" spans="1:4">
      <c r="A515" s="1" t="s">
        <v>25</v>
      </c>
      <c r="B515">
        <v>13</v>
      </c>
      <c r="C515">
        <v>34</v>
      </c>
      <c r="D515">
        <v>1</v>
      </c>
    </row>
    <row r="516" spans="1:4">
      <c r="A516" s="1" t="s">
        <v>25</v>
      </c>
      <c r="B516">
        <v>13</v>
      </c>
      <c r="C516">
        <v>35</v>
      </c>
      <c r="D516">
        <v>1</v>
      </c>
    </row>
    <row r="517" spans="1:4">
      <c r="A517" s="1" t="s">
        <v>25</v>
      </c>
      <c r="B517">
        <v>13</v>
      </c>
      <c r="C517">
        <v>36</v>
      </c>
      <c r="D517">
        <v>1</v>
      </c>
    </row>
    <row r="518" spans="1:4">
      <c r="A518" s="1" t="s">
        <v>25</v>
      </c>
      <c r="B518">
        <v>13</v>
      </c>
      <c r="C518">
        <v>37</v>
      </c>
      <c r="D518">
        <v>1</v>
      </c>
    </row>
    <row r="519" spans="1:4">
      <c r="A519" s="1" t="s">
        <v>25</v>
      </c>
      <c r="B519">
        <v>13</v>
      </c>
      <c r="C519">
        <v>38</v>
      </c>
      <c r="D519">
        <v>1</v>
      </c>
    </row>
    <row r="520" spans="1:4">
      <c r="A520" s="1" t="s">
        <v>25</v>
      </c>
      <c r="B520">
        <v>13</v>
      </c>
      <c r="C520">
        <v>39</v>
      </c>
      <c r="D520">
        <v>0</v>
      </c>
    </row>
    <row r="521" spans="1:4">
      <c r="A521" s="1" t="s">
        <v>25</v>
      </c>
      <c r="B521">
        <v>13</v>
      </c>
      <c r="C521">
        <v>40</v>
      </c>
      <c r="D521">
        <v>1</v>
      </c>
    </row>
    <row r="522" spans="1:4">
      <c r="A522" s="1" t="s">
        <v>25</v>
      </c>
      <c r="B522">
        <v>13</v>
      </c>
      <c r="C522">
        <v>41</v>
      </c>
      <c r="D522">
        <v>0</v>
      </c>
    </row>
    <row r="523" spans="1:4">
      <c r="A523" s="1" t="s">
        <v>25</v>
      </c>
      <c r="B523">
        <v>13</v>
      </c>
      <c r="C523">
        <v>42</v>
      </c>
      <c r="D523">
        <v>1</v>
      </c>
    </row>
    <row r="524" spans="1:4">
      <c r="A524" s="1" t="s">
        <v>25</v>
      </c>
      <c r="B524">
        <v>13</v>
      </c>
      <c r="C524">
        <v>43</v>
      </c>
      <c r="D524">
        <v>0</v>
      </c>
    </row>
    <row r="525" spans="1:4">
      <c r="A525" s="1" t="s">
        <v>25</v>
      </c>
      <c r="B525">
        <v>13</v>
      </c>
      <c r="C525">
        <v>44</v>
      </c>
      <c r="D525">
        <v>1</v>
      </c>
    </row>
    <row r="526" spans="1:4">
      <c r="A526" s="1" t="s">
        <v>25</v>
      </c>
      <c r="B526">
        <v>13</v>
      </c>
      <c r="C526">
        <v>45</v>
      </c>
      <c r="D526">
        <v>0</v>
      </c>
    </row>
    <row r="527" spans="1:4">
      <c r="A527" s="1" t="s">
        <v>25</v>
      </c>
      <c r="B527">
        <v>13</v>
      </c>
      <c r="C527">
        <v>46</v>
      </c>
      <c r="D527">
        <v>1</v>
      </c>
    </row>
    <row r="528" spans="1:4">
      <c r="A528" s="1" t="s">
        <v>25</v>
      </c>
      <c r="B528">
        <v>13</v>
      </c>
      <c r="C528">
        <v>47</v>
      </c>
      <c r="D528">
        <v>0</v>
      </c>
    </row>
    <row r="529" spans="1:4">
      <c r="A529" s="1" t="s">
        <v>25</v>
      </c>
      <c r="B529">
        <v>13</v>
      </c>
      <c r="C529">
        <v>48</v>
      </c>
      <c r="D529">
        <v>1</v>
      </c>
    </row>
    <row r="530" spans="1:4">
      <c r="A530" s="1" t="s">
        <v>25</v>
      </c>
      <c r="B530">
        <v>13</v>
      </c>
      <c r="C530">
        <v>49</v>
      </c>
      <c r="D530">
        <v>0</v>
      </c>
    </row>
    <row r="531" spans="1:4">
      <c r="A531" s="1" t="s">
        <v>25</v>
      </c>
      <c r="B531">
        <v>13</v>
      </c>
      <c r="C531">
        <v>50</v>
      </c>
      <c r="D531">
        <v>1</v>
      </c>
    </row>
    <row r="532" spans="1:4">
      <c r="A532" s="1" t="s">
        <v>25</v>
      </c>
      <c r="B532">
        <v>13</v>
      </c>
      <c r="C532">
        <v>51</v>
      </c>
      <c r="D532">
        <v>0</v>
      </c>
    </row>
    <row r="533" spans="1:4">
      <c r="A533" s="1" t="s">
        <v>25</v>
      </c>
      <c r="B533">
        <v>13</v>
      </c>
      <c r="C533">
        <v>52</v>
      </c>
      <c r="D533">
        <v>1</v>
      </c>
    </row>
    <row r="534" spans="1:4">
      <c r="A534" s="1" t="s">
        <v>25</v>
      </c>
      <c r="B534">
        <v>13</v>
      </c>
      <c r="C534">
        <v>53</v>
      </c>
      <c r="D534">
        <v>0</v>
      </c>
    </row>
    <row r="535" spans="1:4">
      <c r="A535" s="1" t="s">
        <v>25</v>
      </c>
      <c r="B535">
        <v>13</v>
      </c>
      <c r="C535">
        <v>54</v>
      </c>
      <c r="D535">
        <v>1</v>
      </c>
    </row>
    <row r="536" spans="1:4">
      <c r="A536" s="1" t="s">
        <v>25</v>
      </c>
      <c r="B536">
        <v>13</v>
      </c>
      <c r="C536">
        <v>55</v>
      </c>
      <c r="D536">
        <v>0</v>
      </c>
    </row>
    <row r="537" spans="1:4">
      <c r="A537" s="1" t="s">
        <v>25</v>
      </c>
      <c r="B537">
        <v>13</v>
      </c>
      <c r="C537">
        <v>56</v>
      </c>
      <c r="D537">
        <v>1</v>
      </c>
    </row>
    <row r="538" spans="1:4">
      <c r="A538" s="1" t="s">
        <v>25</v>
      </c>
      <c r="B538">
        <v>13</v>
      </c>
      <c r="C538">
        <v>57</v>
      </c>
      <c r="D538">
        <v>0</v>
      </c>
    </row>
    <row r="539" spans="1:4">
      <c r="A539" s="1" t="s">
        <v>25</v>
      </c>
      <c r="B539">
        <v>13</v>
      </c>
      <c r="C539">
        <v>58</v>
      </c>
      <c r="D539">
        <v>1</v>
      </c>
    </row>
    <row r="540" spans="1:4">
      <c r="A540" s="1" t="s">
        <v>25</v>
      </c>
      <c r="B540">
        <v>13</v>
      </c>
      <c r="C540">
        <v>59</v>
      </c>
      <c r="D540">
        <v>0</v>
      </c>
    </row>
    <row r="541" spans="1:4">
      <c r="A541" s="1" t="s">
        <v>25</v>
      </c>
      <c r="B541">
        <v>13</v>
      </c>
      <c r="C541">
        <v>60</v>
      </c>
      <c r="D541">
        <v>1</v>
      </c>
    </row>
    <row r="542" spans="1:4">
      <c r="A542" s="1" t="s">
        <v>25</v>
      </c>
      <c r="B542">
        <v>13</v>
      </c>
      <c r="C542">
        <v>61</v>
      </c>
      <c r="D542">
        <v>0</v>
      </c>
    </row>
    <row r="543" spans="1:4">
      <c r="A543" s="1" t="s">
        <v>25</v>
      </c>
      <c r="B543">
        <v>13</v>
      </c>
      <c r="C543">
        <v>62</v>
      </c>
      <c r="D543">
        <v>1</v>
      </c>
    </row>
    <row r="544" spans="1:4">
      <c r="A544" s="1" t="s">
        <v>25</v>
      </c>
      <c r="B544">
        <v>13</v>
      </c>
      <c r="C544">
        <v>63</v>
      </c>
      <c r="D544">
        <v>0</v>
      </c>
    </row>
    <row r="545" spans="1:4">
      <c r="A545" s="1" t="s">
        <v>25</v>
      </c>
      <c r="B545">
        <v>13</v>
      </c>
      <c r="C545">
        <v>64</v>
      </c>
      <c r="D545">
        <v>0</v>
      </c>
    </row>
    <row r="546" spans="1:4">
      <c r="A546" s="1" t="s">
        <v>25</v>
      </c>
      <c r="B546">
        <v>13</v>
      </c>
      <c r="C546">
        <v>65</v>
      </c>
      <c r="D546">
        <v>0</v>
      </c>
    </row>
    <row r="547" spans="1:4">
      <c r="A547" s="1" t="s">
        <v>25</v>
      </c>
      <c r="B547">
        <v>13</v>
      </c>
      <c r="C547">
        <v>66</v>
      </c>
      <c r="D547">
        <v>0</v>
      </c>
    </row>
    <row r="548" spans="1:4">
      <c r="A548" s="1" t="s">
        <v>25</v>
      </c>
      <c r="B548">
        <v>13</v>
      </c>
      <c r="C548">
        <v>67</v>
      </c>
      <c r="D548">
        <v>0</v>
      </c>
    </row>
    <row r="549" spans="1:4">
      <c r="A549" s="1" t="s">
        <v>25</v>
      </c>
      <c r="B549">
        <v>13</v>
      </c>
      <c r="C549">
        <v>68</v>
      </c>
      <c r="D549">
        <v>0</v>
      </c>
    </row>
    <row r="550" spans="1:4">
      <c r="A550" s="1" t="s">
        <v>25</v>
      </c>
      <c r="B550">
        <v>13</v>
      </c>
      <c r="C550">
        <v>69</v>
      </c>
      <c r="D550">
        <v>0</v>
      </c>
    </row>
    <row r="551" spans="1:4">
      <c r="A551" s="1" t="s">
        <v>25</v>
      </c>
      <c r="B551">
        <v>13</v>
      </c>
      <c r="C551">
        <v>70</v>
      </c>
      <c r="D551">
        <v>0</v>
      </c>
    </row>
    <row r="552" spans="1:4">
      <c r="A552" s="1" t="s">
        <v>25</v>
      </c>
      <c r="B552">
        <v>13</v>
      </c>
      <c r="C552">
        <v>71</v>
      </c>
      <c r="D552">
        <v>0</v>
      </c>
    </row>
    <row r="553" spans="1:4">
      <c r="A553" s="1" t="s">
        <v>25</v>
      </c>
      <c r="B553">
        <v>13</v>
      </c>
      <c r="C553">
        <v>72</v>
      </c>
      <c r="D553">
        <v>0</v>
      </c>
    </row>
    <row r="554" spans="1:4">
      <c r="A554" s="1" t="s">
        <v>25</v>
      </c>
      <c r="B554">
        <v>13</v>
      </c>
      <c r="C554">
        <v>73</v>
      </c>
      <c r="D554">
        <v>0</v>
      </c>
    </row>
    <row r="555" spans="1:4">
      <c r="A555" s="1" t="s">
        <v>25</v>
      </c>
      <c r="B555">
        <v>13</v>
      </c>
      <c r="C555">
        <v>74</v>
      </c>
      <c r="D555">
        <v>0</v>
      </c>
    </row>
    <row r="556" spans="1:4">
      <c r="A556" s="1" t="s">
        <v>25</v>
      </c>
      <c r="B556">
        <v>13</v>
      </c>
      <c r="C556">
        <v>75</v>
      </c>
      <c r="D556">
        <v>0</v>
      </c>
    </row>
    <row r="557" spans="1:4">
      <c r="A557" s="1" t="s">
        <v>25</v>
      </c>
      <c r="B557">
        <v>13</v>
      </c>
      <c r="C557">
        <v>76</v>
      </c>
      <c r="D557">
        <v>0</v>
      </c>
    </row>
    <row r="558" spans="1:4">
      <c r="A558" s="1" t="s">
        <v>25</v>
      </c>
      <c r="B558">
        <v>13</v>
      </c>
      <c r="C558">
        <v>77</v>
      </c>
      <c r="D558">
        <v>0</v>
      </c>
    </row>
    <row r="559" spans="1:4">
      <c r="A559" s="1" t="s">
        <v>25</v>
      </c>
      <c r="B559">
        <v>13</v>
      </c>
      <c r="C559">
        <v>78</v>
      </c>
      <c r="D559">
        <v>0</v>
      </c>
    </row>
    <row r="560" spans="1:4">
      <c r="A560" s="1" t="s">
        <v>25</v>
      </c>
      <c r="B560">
        <v>13</v>
      </c>
      <c r="C560">
        <v>79</v>
      </c>
      <c r="D560">
        <v>0</v>
      </c>
    </row>
    <row r="561" spans="1:4">
      <c r="A561" s="1" t="s">
        <v>25</v>
      </c>
      <c r="B561">
        <v>13</v>
      </c>
      <c r="C561">
        <v>80</v>
      </c>
      <c r="D561">
        <v>0</v>
      </c>
    </row>
    <row r="562" spans="1:4">
      <c r="A562" s="1" t="s">
        <v>25</v>
      </c>
      <c r="B562">
        <v>13</v>
      </c>
      <c r="C562">
        <v>81</v>
      </c>
      <c r="D562">
        <v>0</v>
      </c>
    </row>
    <row r="563" spans="1:4">
      <c r="A563" s="1" t="s">
        <v>25</v>
      </c>
      <c r="B563">
        <v>13</v>
      </c>
      <c r="C563">
        <v>82</v>
      </c>
      <c r="D563">
        <v>0</v>
      </c>
    </row>
    <row r="564" spans="1:4">
      <c r="A564" s="1" t="s">
        <v>25</v>
      </c>
      <c r="B564">
        <v>13</v>
      </c>
      <c r="C564">
        <v>83</v>
      </c>
      <c r="D564">
        <v>0</v>
      </c>
    </row>
    <row r="565" spans="1:4">
      <c r="A565" s="1" t="s">
        <v>25</v>
      </c>
      <c r="B565">
        <v>13</v>
      </c>
      <c r="C565">
        <v>84</v>
      </c>
      <c r="D565">
        <v>0</v>
      </c>
    </row>
    <row r="566" spans="1:4">
      <c r="A566" s="1" t="s">
        <v>25</v>
      </c>
      <c r="B566">
        <v>13</v>
      </c>
      <c r="C566">
        <v>85</v>
      </c>
      <c r="D566">
        <v>0</v>
      </c>
    </row>
    <row r="567" spans="1:4">
      <c r="A567" s="1" t="s">
        <v>25</v>
      </c>
      <c r="B567">
        <v>13</v>
      </c>
      <c r="C567">
        <v>86</v>
      </c>
      <c r="D567">
        <v>0</v>
      </c>
    </row>
    <row r="568" spans="1:4">
      <c r="A568" s="1" t="s">
        <v>25</v>
      </c>
      <c r="B568">
        <v>13</v>
      </c>
      <c r="C568">
        <v>87</v>
      </c>
      <c r="D568">
        <v>0</v>
      </c>
    </row>
    <row r="569" spans="1:4">
      <c r="A569" s="1" t="s">
        <v>25</v>
      </c>
      <c r="B569">
        <v>13</v>
      </c>
      <c r="C569">
        <v>88</v>
      </c>
      <c r="D569">
        <v>0</v>
      </c>
    </row>
    <row r="570" spans="1:4">
      <c r="A570" s="1" t="s">
        <v>25</v>
      </c>
      <c r="B570">
        <v>13</v>
      </c>
      <c r="C570">
        <v>89</v>
      </c>
      <c r="D570">
        <v>0</v>
      </c>
    </row>
    <row r="571" spans="1:4">
      <c r="A571" s="1" t="s">
        <v>25</v>
      </c>
      <c r="B571">
        <v>13</v>
      </c>
      <c r="C571">
        <v>90</v>
      </c>
      <c r="D571">
        <v>0</v>
      </c>
    </row>
    <row r="572" spans="1:4">
      <c r="A572" s="1" t="s">
        <v>25</v>
      </c>
      <c r="B572">
        <v>13</v>
      </c>
      <c r="C572">
        <v>91</v>
      </c>
      <c r="D572">
        <v>0</v>
      </c>
    </row>
    <row r="573" spans="1:4">
      <c r="A573" s="1" t="s">
        <v>25</v>
      </c>
      <c r="B573">
        <v>13</v>
      </c>
      <c r="C573">
        <v>92</v>
      </c>
      <c r="D573">
        <v>0</v>
      </c>
    </row>
    <row r="574" spans="1:4">
      <c r="A574" s="1" t="s">
        <v>25</v>
      </c>
      <c r="B574">
        <v>13</v>
      </c>
      <c r="C574">
        <v>93</v>
      </c>
      <c r="D574">
        <v>0</v>
      </c>
    </row>
    <row r="575" spans="1:4">
      <c r="A575" s="1" t="s">
        <v>25</v>
      </c>
      <c r="B575">
        <v>13</v>
      </c>
      <c r="C575">
        <v>94</v>
      </c>
      <c r="D575">
        <v>0</v>
      </c>
    </row>
    <row r="576" spans="1:4">
      <c r="A576" s="1" t="s">
        <v>25</v>
      </c>
      <c r="B576">
        <v>13</v>
      </c>
      <c r="C576">
        <v>95</v>
      </c>
      <c r="D576">
        <v>0</v>
      </c>
    </row>
    <row r="577" spans="1:4">
      <c r="A577" s="1" t="s">
        <v>25</v>
      </c>
      <c r="B577">
        <v>13</v>
      </c>
      <c r="C577">
        <v>96</v>
      </c>
      <c r="D577">
        <v>0</v>
      </c>
    </row>
    <row r="578" spans="1:4">
      <c r="A578" s="1" t="s">
        <v>25</v>
      </c>
      <c r="B578">
        <v>13</v>
      </c>
      <c r="C578">
        <v>97</v>
      </c>
      <c r="D578">
        <v>0</v>
      </c>
    </row>
    <row r="579" spans="1:4">
      <c r="A579" s="1" t="s">
        <v>25</v>
      </c>
      <c r="B579">
        <v>13</v>
      </c>
      <c r="C579">
        <v>98</v>
      </c>
      <c r="D579">
        <v>0</v>
      </c>
    </row>
    <row r="580" spans="1:4">
      <c r="A580" s="1" t="s">
        <v>25</v>
      </c>
      <c r="B580">
        <v>13</v>
      </c>
      <c r="C580">
        <v>99</v>
      </c>
      <c r="D580">
        <v>0</v>
      </c>
    </row>
    <row r="581" spans="1:4">
      <c r="A581" s="1" t="s">
        <v>25</v>
      </c>
      <c r="B581">
        <v>13</v>
      </c>
      <c r="C581">
        <v>100</v>
      </c>
      <c r="D581">
        <v>0</v>
      </c>
    </row>
    <row r="582" spans="1:4">
      <c r="A582" s="1" t="s">
        <v>25</v>
      </c>
      <c r="B582">
        <v>13</v>
      </c>
      <c r="C582">
        <v>101</v>
      </c>
      <c r="D582">
        <v>0</v>
      </c>
    </row>
    <row r="583" spans="1:4">
      <c r="A583" s="1" t="s">
        <v>25</v>
      </c>
      <c r="B583">
        <v>13</v>
      </c>
      <c r="C583">
        <v>102</v>
      </c>
      <c r="D583">
        <v>0</v>
      </c>
    </row>
    <row r="584" spans="1:4">
      <c r="A584" s="1" t="s">
        <v>25</v>
      </c>
      <c r="B584">
        <v>13</v>
      </c>
      <c r="C584">
        <v>103</v>
      </c>
      <c r="D584">
        <v>0</v>
      </c>
    </row>
    <row r="585" spans="1:4">
      <c r="A585" s="1" t="s">
        <v>25</v>
      </c>
      <c r="B585">
        <v>13</v>
      </c>
      <c r="C585">
        <v>104</v>
      </c>
      <c r="D585">
        <v>0</v>
      </c>
    </row>
    <row r="586" spans="1:4">
      <c r="A586" s="1" t="s">
        <v>25</v>
      </c>
      <c r="B586">
        <v>13</v>
      </c>
      <c r="C586">
        <v>105</v>
      </c>
      <c r="D586">
        <v>0</v>
      </c>
    </row>
    <row r="587" spans="1:4">
      <c r="A587" s="1" t="s">
        <v>25</v>
      </c>
      <c r="B587">
        <v>13</v>
      </c>
      <c r="C587">
        <v>106</v>
      </c>
      <c r="D587">
        <v>0</v>
      </c>
    </row>
    <row r="588" spans="1:4">
      <c r="A588" s="1" t="s">
        <v>25</v>
      </c>
      <c r="B588">
        <v>13</v>
      </c>
      <c r="C588">
        <v>107</v>
      </c>
      <c r="D588">
        <v>0</v>
      </c>
    </row>
    <row r="589" spans="1:4">
      <c r="A589" s="1" t="s">
        <v>25</v>
      </c>
      <c r="B589">
        <v>13</v>
      </c>
      <c r="C589">
        <v>108</v>
      </c>
      <c r="D589">
        <v>0</v>
      </c>
    </row>
    <row r="590" spans="1:4">
      <c r="A590" s="1" t="s">
        <v>25</v>
      </c>
      <c r="B590">
        <v>13</v>
      </c>
      <c r="C590">
        <v>109</v>
      </c>
      <c r="D590">
        <v>0</v>
      </c>
    </row>
    <row r="591" spans="1:4">
      <c r="A591" s="1" t="s">
        <v>25</v>
      </c>
      <c r="B591">
        <v>13</v>
      </c>
      <c r="C591">
        <v>110</v>
      </c>
      <c r="D591">
        <v>0</v>
      </c>
    </row>
    <row r="592" spans="1:4">
      <c r="A592" s="1" t="s">
        <v>25</v>
      </c>
      <c r="B592">
        <v>13</v>
      </c>
      <c r="C592">
        <v>111</v>
      </c>
      <c r="D592">
        <v>0</v>
      </c>
    </row>
    <row r="593" spans="1:4">
      <c r="A593" s="1" t="s">
        <v>25</v>
      </c>
      <c r="B593">
        <v>13</v>
      </c>
      <c r="C593">
        <v>112</v>
      </c>
      <c r="D593">
        <v>0</v>
      </c>
    </row>
    <row r="594" spans="1:4">
      <c r="A594" s="1" t="s">
        <v>25</v>
      </c>
      <c r="B594">
        <v>13</v>
      </c>
      <c r="C594">
        <v>113</v>
      </c>
      <c r="D594">
        <v>0</v>
      </c>
    </row>
    <row r="595" spans="1:4">
      <c r="A595" s="1" t="s">
        <v>25</v>
      </c>
      <c r="B595">
        <v>13</v>
      </c>
      <c r="C595">
        <v>114</v>
      </c>
      <c r="D595">
        <v>0</v>
      </c>
    </row>
    <row r="596" spans="1:4">
      <c r="A596" s="1" t="s">
        <v>25</v>
      </c>
      <c r="B596">
        <v>13</v>
      </c>
      <c r="C596">
        <v>115</v>
      </c>
      <c r="D596">
        <v>0</v>
      </c>
    </row>
    <row r="597" spans="1:4">
      <c r="A597" s="1" t="s">
        <v>25</v>
      </c>
      <c r="B597">
        <v>13</v>
      </c>
      <c r="C597">
        <v>116</v>
      </c>
      <c r="D597">
        <v>0</v>
      </c>
    </row>
    <row r="598" spans="1:4">
      <c r="A598" s="1" t="s">
        <v>25</v>
      </c>
      <c r="B598">
        <v>13</v>
      </c>
      <c r="C598">
        <v>117</v>
      </c>
      <c r="D598">
        <v>0</v>
      </c>
    </row>
    <row r="599" spans="1:4">
      <c r="A599" s="1" t="s">
        <v>25</v>
      </c>
      <c r="B599">
        <v>13</v>
      </c>
      <c r="C599">
        <v>118</v>
      </c>
      <c r="D599">
        <v>0</v>
      </c>
    </row>
    <row r="600" spans="1:4">
      <c r="A600" s="1" t="s">
        <v>25</v>
      </c>
      <c r="B600">
        <v>13</v>
      </c>
      <c r="C600">
        <v>119</v>
      </c>
      <c r="D600">
        <v>0</v>
      </c>
    </row>
    <row r="601" spans="1:4">
      <c r="A601" s="1" t="s">
        <v>25</v>
      </c>
      <c r="B601">
        <v>13</v>
      </c>
      <c r="C601">
        <v>120</v>
      </c>
      <c r="D601">
        <v>0</v>
      </c>
    </row>
    <row r="602" spans="1:4">
      <c r="A602" s="1" t="s">
        <v>21</v>
      </c>
      <c r="B602">
        <v>14</v>
      </c>
      <c r="C602">
        <v>1</v>
      </c>
      <c r="D602">
        <v>12</v>
      </c>
    </row>
    <row r="603" spans="1:4">
      <c r="A603" s="1" t="s">
        <v>21</v>
      </c>
      <c r="B603">
        <v>14</v>
      </c>
      <c r="C603">
        <v>2</v>
      </c>
      <c r="D603">
        <v>14</v>
      </c>
    </row>
    <row r="604" spans="1:4">
      <c r="A604" s="1" t="s">
        <v>21</v>
      </c>
      <c r="B604">
        <v>14</v>
      </c>
      <c r="C604">
        <v>3</v>
      </c>
      <c r="D604">
        <v>6</v>
      </c>
    </row>
    <row r="605" spans="1:4">
      <c r="A605" s="1" t="s">
        <v>21</v>
      </c>
      <c r="B605">
        <v>14</v>
      </c>
      <c r="C605">
        <v>4</v>
      </c>
      <c r="D605">
        <v>11</v>
      </c>
    </row>
    <row r="606" spans="1:4">
      <c r="A606" s="1" t="s">
        <v>21</v>
      </c>
      <c r="B606">
        <v>14</v>
      </c>
      <c r="C606">
        <v>5</v>
      </c>
      <c r="D606">
        <v>5</v>
      </c>
    </row>
    <row r="607" spans="1:4">
      <c r="A607" s="1" t="s">
        <v>21</v>
      </c>
      <c r="B607">
        <v>14</v>
      </c>
      <c r="C607">
        <v>6</v>
      </c>
      <c r="D607">
        <v>10</v>
      </c>
    </row>
    <row r="608" spans="1:4">
      <c r="A608" s="1" t="s">
        <v>21</v>
      </c>
      <c r="B608">
        <v>14</v>
      </c>
      <c r="C608">
        <v>7</v>
      </c>
      <c r="D608">
        <v>4</v>
      </c>
    </row>
    <row r="609" spans="1:4">
      <c r="A609" s="1" t="s">
        <v>21</v>
      </c>
      <c r="B609">
        <v>14</v>
      </c>
      <c r="C609">
        <v>8</v>
      </c>
      <c r="D609">
        <v>9</v>
      </c>
    </row>
    <row r="610" spans="1:4">
      <c r="A610" s="1" t="s">
        <v>21</v>
      </c>
      <c r="B610">
        <v>14</v>
      </c>
      <c r="C610">
        <v>9</v>
      </c>
      <c r="D610">
        <v>2</v>
      </c>
    </row>
    <row r="611" spans="1:4">
      <c r="A611" s="1" t="s">
        <v>21</v>
      </c>
      <c r="B611">
        <v>14</v>
      </c>
      <c r="C611">
        <v>10</v>
      </c>
      <c r="D611">
        <v>8</v>
      </c>
    </row>
    <row r="612" spans="1:4">
      <c r="A612" s="1" t="s">
        <v>21</v>
      </c>
      <c r="B612">
        <v>14</v>
      </c>
      <c r="C612">
        <v>11</v>
      </c>
      <c r="D612">
        <v>2</v>
      </c>
    </row>
    <row r="613" spans="1:4">
      <c r="A613" s="1" t="s">
        <v>21</v>
      </c>
      <c r="B613">
        <v>14</v>
      </c>
      <c r="C613">
        <v>12</v>
      </c>
      <c r="D613">
        <v>7</v>
      </c>
    </row>
    <row r="614" spans="1:4">
      <c r="A614" s="1" t="s">
        <v>21</v>
      </c>
      <c r="B614">
        <v>14</v>
      </c>
      <c r="C614">
        <v>13</v>
      </c>
      <c r="D614">
        <v>2</v>
      </c>
    </row>
    <row r="615" spans="1:4">
      <c r="A615" s="1" t="s">
        <v>21</v>
      </c>
      <c r="B615">
        <v>14</v>
      </c>
      <c r="C615">
        <v>14</v>
      </c>
      <c r="D615">
        <v>7</v>
      </c>
    </row>
    <row r="616" spans="1:4">
      <c r="A616" s="1" t="s">
        <v>21</v>
      </c>
      <c r="B616">
        <v>14</v>
      </c>
      <c r="C616">
        <v>15</v>
      </c>
      <c r="D616">
        <v>1</v>
      </c>
    </row>
    <row r="617" spans="1:4">
      <c r="A617" s="1" t="s">
        <v>21</v>
      </c>
      <c r="B617">
        <v>14</v>
      </c>
      <c r="C617">
        <v>16</v>
      </c>
      <c r="D617">
        <v>7</v>
      </c>
    </row>
    <row r="618" spans="1:4">
      <c r="A618" s="1" t="s">
        <v>21</v>
      </c>
      <c r="B618">
        <v>14</v>
      </c>
      <c r="C618">
        <v>17</v>
      </c>
      <c r="D618">
        <v>0</v>
      </c>
    </row>
    <row r="619" spans="1:4">
      <c r="A619" s="1" t="s">
        <v>21</v>
      </c>
      <c r="B619">
        <v>14</v>
      </c>
      <c r="C619">
        <v>18</v>
      </c>
      <c r="D619">
        <v>6</v>
      </c>
    </row>
    <row r="620" spans="1:4">
      <c r="A620" s="1" t="s">
        <v>21</v>
      </c>
      <c r="B620">
        <v>14</v>
      </c>
      <c r="C620">
        <v>19</v>
      </c>
      <c r="D620">
        <v>0</v>
      </c>
    </row>
    <row r="621" spans="1:4">
      <c r="A621" s="1" t="s">
        <v>21</v>
      </c>
      <c r="B621">
        <v>14</v>
      </c>
      <c r="C621">
        <v>20</v>
      </c>
      <c r="D621">
        <v>6</v>
      </c>
    </row>
    <row r="622" spans="1:4">
      <c r="A622" s="1" t="s">
        <v>21</v>
      </c>
      <c r="B622">
        <v>14</v>
      </c>
      <c r="C622">
        <v>21</v>
      </c>
      <c r="D622">
        <v>0</v>
      </c>
    </row>
    <row r="623" spans="1:4">
      <c r="A623" s="1" t="s">
        <v>21</v>
      </c>
      <c r="B623">
        <v>14</v>
      </c>
      <c r="C623">
        <v>22</v>
      </c>
      <c r="D623">
        <v>6</v>
      </c>
    </row>
    <row r="624" spans="1:4">
      <c r="A624" s="1" t="s">
        <v>21</v>
      </c>
      <c r="B624">
        <v>14</v>
      </c>
      <c r="C624">
        <v>23</v>
      </c>
      <c r="D624">
        <v>0</v>
      </c>
    </row>
    <row r="625" spans="1:4">
      <c r="A625" s="1" t="s">
        <v>21</v>
      </c>
      <c r="B625">
        <v>14</v>
      </c>
      <c r="C625">
        <v>24</v>
      </c>
      <c r="D625">
        <v>6</v>
      </c>
    </row>
    <row r="626" spans="1:4">
      <c r="A626" s="1" t="s">
        <v>21</v>
      </c>
      <c r="B626">
        <v>14</v>
      </c>
      <c r="C626">
        <v>25</v>
      </c>
      <c r="D626">
        <v>0</v>
      </c>
    </row>
    <row r="627" spans="1:4">
      <c r="A627" s="1" t="s">
        <v>21</v>
      </c>
      <c r="B627">
        <v>14</v>
      </c>
      <c r="C627">
        <v>26</v>
      </c>
      <c r="D627">
        <v>5</v>
      </c>
    </row>
    <row r="628" spans="1:4">
      <c r="A628" s="1" t="s">
        <v>21</v>
      </c>
      <c r="B628">
        <v>14</v>
      </c>
      <c r="C628">
        <v>27</v>
      </c>
      <c r="D628">
        <v>0</v>
      </c>
    </row>
    <row r="629" spans="1:4">
      <c r="A629" s="1" t="s">
        <v>21</v>
      </c>
      <c r="B629">
        <v>14</v>
      </c>
      <c r="C629">
        <v>28</v>
      </c>
      <c r="D629">
        <v>5</v>
      </c>
    </row>
    <row r="630" spans="1:4">
      <c r="A630" s="1" t="s">
        <v>21</v>
      </c>
      <c r="B630">
        <v>14</v>
      </c>
      <c r="C630">
        <v>29</v>
      </c>
      <c r="D630">
        <v>0</v>
      </c>
    </row>
    <row r="631" spans="1:4">
      <c r="A631" s="1" t="s">
        <v>21</v>
      </c>
      <c r="B631">
        <v>14</v>
      </c>
      <c r="C631">
        <v>30</v>
      </c>
      <c r="D631">
        <v>5</v>
      </c>
    </row>
    <row r="632" spans="1:4">
      <c r="A632" s="1" t="s">
        <v>21</v>
      </c>
      <c r="B632">
        <v>14</v>
      </c>
      <c r="C632">
        <v>31</v>
      </c>
      <c r="D632">
        <v>0</v>
      </c>
    </row>
    <row r="633" spans="1:4">
      <c r="A633" s="1" t="s">
        <v>21</v>
      </c>
      <c r="B633">
        <v>14</v>
      </c>
      <c r="C633">
        <v>32</v>
      </c>
      <c r="D633">
        <v>5</v>
      </c>
    </row>
    <row r="634" spans="1:4">
      <c r="A634" s="1" t="s">
        <v>21</v>
      </c>
      <c r="B634">
        <v>14</v>
      </c>
      <c r="C634">
        <v>33</v>
      </c>
      <c r="D634">
        <v>-1</v>
      </c>
    </row>
    <row r="635" spans="1:4">
      <c r="A635" s="1" t="s">
        <v>21</v>
      </c>
      <c r="B635">
        <v>14</v>
      </c>
      <c r="C635">
        <v>34</v>
      </c>
      <c r="D635">
        <v>5</v>
      </c>
    </row>
    <row r="636" spans="1:4">
      <c r="A636" s="1" t="s">
        <v>21</v>
      </c>
      <c r="B636">
        <v>14</v>
      </c>
      <c r="C636">
        <v>35</v>
      </c>
      <c r="D636">
        <v>-1</v>
      </c>
    </row>
    <row r="637" spans="1:4">
      <c r="A637" s="1" t="s">
        <v>21</v>
      </c>
      <c r="B637">
        <v>14</v>
      </c>
      <c r="C637">
        <v>36</v>
      </c>
      <c r="D637">
        <v>5</v>
      </c>
    </row>
    <row r="638" spans="1:4">
      <c r="A638" s="1" t="s">
        <v>21</v>
      </c>
      <c r="B638">
        <v>14</v>
      </c>
      <c r="C638">
        <v>37</v>
      </c>
      <c r="D638">
        <v>-2</v>
      </c>
    </row>
    <row r="639" spans="1:4">
      <c r="A639" s="1" t="s">
        <v>21</v>
      </c>
      <c r="B639">
        <v>14</v>
      </c>
      <c r="C639">
        <v>38</v>
      </c>
      <c r="D639">
        <v>5</v>
      </c>
    </row>
    <row r="640" spans="1:4">
      <c r="A640" s="1" t="s">
        <v>21</v>
      </c>
      <c r="B640">
        <v>14</v>
      </c>
      <c r="C640">
        <v>39</v>
      </c>
      <c r="D640">
        <v>-1</v>
      </c>
    </row>
    <row r="641" spans="1:4">
      <c r="A641" s="1" t="s">
        <v>21</v>
      </c>
      <c r="B641">
        <v>14</v>
      </c>
      <c r="C641">
        <v>40</v>
      </c>
      <c r="D641">
        <v>5</v>
      </c>
    </row>
    <row r="642" spans="1:4">
      <c r="A642" s="1" t="s">
        <v>21</v>
      </c>
      <c r="B642">
        <v>14</v>
      </c>
      <c r="C642">
        <v>41</v>
      </c>
      <c r="D642">
        <v>-2</v>
      </c>
    </row>
    <row r="643" spans="1:4">
      <c r="A643" s="1" t="s">
        <v>21</v>
      </c>
      <c r="B643">
        <v>14</v>
      </c>
      <c r="C643">
        <v>42</v>
      </c>
      <c r="D643">
        <v>5</v>
      </c>
    </row>
    <row r="644" spans="1:4">
      <c r="A644" s="1" t="s">
        <v>21</v>
      </c>
      <c r="B644">
        <v>14</v>
      </c>
      <c r="C644">
        <v>43</v>
      </c>
      <c r="D644">
        <v>-2</v>
      </c>
    </row>
    <row r="645" spans="1:4">
      <c r="A645" s="1" t="s">
        <v>21</v>
      </c>
      <c r="B645">
        <v>14</v>
      </c>
      <c r="C645">
        <v>44</v>
      </c>
      <c r="D645">
        <v>5</v>
      </c>
    </row>
    <row r="646" spans="1:4">
      <c r="A646" s="1" t="s">
        <v>21</v>
      </c>
      <c r="B646">
        <v>14</v>
      </c>
      <c r="C646">
        <v>45</v>
      </c>
      <c r="D646">
        <v>-2</v>
      </c>
    </row>
    <row r="647" spans="1:4">
      <c r="A647" s="1" t="s">
        <v>21</v>
      </c>
      <c r="B647">
        <v>14</v>
      </c>
      <c r="C647">
        <v>46</v>
      </c>
      <c r="D647">
        <v>5</v>
      </c>
    </row>
    <row r="648" spans="1:4">
      <c r="A648" s="1" t="s">
        <v>21</v>
      </c>
      <c r="B648">
        <v>14</v>
      </c>
      <c r="C648">
        <v>47</v>
      </c>
      <c r="D648">
        <v>-2</v>
      </c>
    </row>
    <row r="649" spans="1:4">
      <c r="A649" s="1" t="s">
        <v>21</v>
      </c>
      <c r="B649">
        <v>14</v>
      </c>
      <c r="C649">
        <v>48</v>
      </c>
      <c r="D649">
        <v>5</v>
      </c>
    </row>
    <row r="650" spans="1:4">
      <c r="A650" s="1" t="s">
        <v>21</v>
      </c>
      <c r="B650">
        <v>14</v>
      </c>
      <c r="C650">
        <v>49</v>
      </c>
      <c r="D650">
        <v>-2</v>
      </c>
    </row>
    <row r="651" spans="1:4">
      <c r="A651" s="1" t="s">
        <v>21</v>
      </c>
      <c r="B651">
        <v>14</v>
      </c>
      <c r="C651">
        <v>50</v>
      </c>
      <c r="D651">
        <v>5</v>
      </c>
    </row>
    <row r="652" spans="1:4">
      <c r="A652" s="1" t="s">
        <v>21</v>
      </c>
      <c r="B652">
        <v>14</v>
      </c>
      <c r="C652">
        <v>51</v>
      </c>
      <c r="D652">
        <v>-2</v>
      </c>
    </row>
    <row r="653" spans="1:4">
      <c r="A653" s="1" t="s">
        <v>21</v>
      </c>
      <c r="B653">
        <v>14</v>
      </c>
      <c r="C653">
        <v>52</v>
      </c>
      <c r="D653">
        <v>5</v>
      </c>
    </row>
    <row r="654" spans="1:4">
      <c r="A654" s="1" t="s">
        <v>21</v>
      </c>
      <c r="B654">
        <v>14</v>
      </c>
      <c r="C654">
        <v>53</v>
      </c>
      <c r="D654">
        <v>-2</v>
      </c>
    </row>
    <row r="655" spans="1:4">
      <c r="A655" s="1" t="s">
        <v>21</v>
      </c>
      <c r="B655">
        <v>14</v>
      </c>
      <c r="C655">
        <v>54</v>
      </c>
      <c r="D655">
        <v>5</v>
      </c>
    </row>
    <row r="656" spans="1:4">
      <c r="A656" s="1" t="s">
        <v>21</v>
      </c>
      <c r="B656">
        <v>14</v>
      </c>
      <c r="C656">
        <v>55</v>
      </c>
      <c r="D656">
        <v>-2</v>
      </c>
    </row>
    <row r="657" spans="1:4">
      <c r="A657" s="1" t="s">
        <v>21</v>
      </c>
      <c r="B657">
        <v>14</v>
      </c>
      <c r="C657">
        <v>56</v>
      </c>
      <c r="D657">
        <v>5</v>
      </c>
    </row>
    <row r="658" spans="1:4">
      <c r="A658" s="1" t="s">
        <v>21</v>
      </c>
      <c r="B658">
        <v>14</v>
      </c>
      <c r="C658">
        <v>57</v>
      </c>
      <c r="D658">
        <v>-2</v>
      </c>
    </row>
    <row r="659" spans="1:4">
      <c r="A659" s="1" t="s">
        <v>21</v>
      </c>
      <c r="B659">
        <v>14</v>
      </c>
      <c r="C659">
        <v>58</v>
      </c>
      <c r="D659">
        <v>5</v>
      </c>
    </row>
    <row r="660" spans="1:4">
      <c r="A660" s="1" t="s">
        <v>21</v>
      </c>
      <c r="B660">
        <v>14</v>
      </c>
      <c r="C660">
        <v>59</v>
      </c>
      <c r="D660">
        <v>-2</v>
      </c>
    </row>
    <row r="661" spans="1:4">
      <c r="A661" s="1" t="s">
        <v>21</v>
      </c>
      <c r="B661">
        <v>14</v>
      </c>
      <c r="C661">
        <v>60</v>
      </c>
      <c r="D661">
        <v>5</v>
      </c>
    </row>
    <row r="662" spans="1:4">
      <c r="A662" s="1" t="s">
        <v>21</v>
      </c>
      <c r="B662">
        <v>14</v>
      </c>
      <c r="C662">
        <v>61</v>
      </c>
      <c r="D662">
        <v>-2</v>
      </c>
    </row>
    <row r="663" spans="1:4">
      <c r="A663" s="1" t="s">
        <v>21</v>
      </c>
      <c r="B663">
        <v>14</v>
      </c>
      <c r="C663">
        <v>62</v>
      </c>
      <c r="D663">
        <v>5</v>
      </c>
    </row>
    <row r="664" spans="1:4">
      <c r="A664" s="1" t="s">
        <v>21</v>
      </c>
      <c r="B664">
        <v>14</v>
      </c>
      <c r="C664">
        <v>63</v>
      </c>
      <c r="D664">
        <v>-2</v>
      </c>
    </row>
    <row r="665" spans="1:4">
      <c r="A665" s="1" t="s">
        <v>21</v>
      </c>
      <c r="B665">
        <v>14</v>
      </c>
      <c r="C665">
        <v>64</v>
      </c>
      <c r="D665">
        <v>5</v>
      </c>
    </row>
    <row r="666" spans="1:4">
      <c r="A666" s="1" t="s">
        <v>21</v>
      </c>
      <c r="B666">
        <v>14</v>
      </c>
      <c r="C666">
        <v>65</v>
      </c>
      <c r="D666">
        <v>-3</v>
      </c>
    </row>
    <row r="667" spans="1:4">
      <c r="A667" s="1" t="s">
        <v>21</v>
      </c>
      <c r="B667">
        <v>14</v>
      </c>
      <c r="C667">
        <v>66</v>
      </c>
      <c r="D667">
        <v>5</v>
      </c>
    </row>
    <row r="668" spans="1:4">
      <c r="A668" s="1" t="s">
        <v>21</v>
      </c>
      <c r="B668">
        <v>14</v>
      </c>
      <c r="C668">
        <v>67</v>
      </c>
      <c r="D668">
        <v>-3</v>
      </c>
    </row>
    <row r="669" spans="1:4">
      <c r="A669" s="1" t="s">
        <v>21</v>
      </c>
      <c r="B669">
        <v>14</v>
      </c>
      <c r="C669">
        <v>68</v>
      </c>
      <c r="D669">
        <v>5</v>
      </c>
    </row>
    <row r="670" spans="1:4">
      <c r="A670" s="1" t="s">
        <v>21</v>
      </c>
      <c r="B670">
        <v>14</v>
      </c>
      <c r="C670">
        <v>69</v>
      </c>
      <c r="D670">
        <v>-3</v>
      </c>
    </row>
    <row r="671" spans="1:4">
      <c r="A671" s="1" t="s">
        <v>21</v>
      </c>
      <c r="B671">
        <v>14</v>
      </c>
      <c r="C671">
        <v>70</v>
      </c>
      <c r="D671">
        <v>5</v>
      </c>
    </row>
    <row r="672" spans="1:4">
      <c r="A672" s="1" t="s">
        <v>21</v>
      </c>
      <c r="B672">
        <v>14</v>
      </c>
      <c r="C672">
        <v>71</v>
      </c>
      <c r="D672">
        <v>-3</v>
      </c>
    </row>
    <row r="673" spans="1:4">
      <c r="A673" s="1" t="s">
        <v>21</v>
      </c>
      <c r="B673">
        <v>14</v>
      </c>
      <c r="C673">
        <v>72</v>
      </c>
      <c r="D673">
        <v>5</v>
      </c>
    </row>
    <row r="674" spans="1:4">
      <c r="A674" s="1" t="s">
        <v>21</v>
      </c>
      <c r="B674">
        <v>14</v>
      </c>
      <c r="C674">
        <v>73</v>
      </c>
      <c r="D674">
        <v>-3</v>
      </c>
    </row>
    <row r="675" spans="1:4">
      <c r="A675" s="1" t="s">
        <v>21</v>
      </c>
      <c r="B675">
        <v>14</v>
      </c>
      <c r="C675">
        <v>74</v>
      </c>
      <c r="D675">
        <v>5</v>
      </c>
    </row>
    <row r="676" spans="1:4">
      <c r="A676" s="1" t="s">
        <v>21</v>
      </c>
      <c r="B676">
        <v>14</v>
      </c>
      <c r="C676">
        <v>75</v>
      </c>
      <c r="D676">
        <v>-3</v>
      </c>
    </row>
    <row r="677" spans="1:4">
      <c r="A677" s="1" t="s">
        <v>21</v>
      </c>
      <c r="B677">
        <v>14</v>
      </c>
      <c r="C677">
        <v>76</v>
      </c>
      <c r="D677">
        <v>5</v>
      </c>
    </row>
    <row r="678" spans="1:4">
      <c r="A678" s="1" t="s">
        <v>21</v>
      </c>
      <c r="B678">
        <v>14</v>
      </c>
      <c r="C678">
        <v>77</v>
      </c>
      <c r="D678">
        <v>-3</v>
      </c>
    </row>
    <row r="679" spans="1:4">
      <c r="A679" s="1" t="s">
        <v>21</v>
      </c>
      <c r="B679">
        <v>14</v>
      </c>
      <c r="C679">
        <v>78</v>
      </c>
      <c r="D679">
        <v>5</v>
      </c>
    </row>
    <row r="680" spans="1:4">
      <c r="A680" s="1" t="s">
        <v>21</v>
      </c>
      <c r="B680">
        <v>14</v>
      </c>
      <c r="C680">
        <v>79</v>
      </c>
      <c r="D680">
        <v>-3</v>
      </c>
    </row>
    <row r="681" spans="1:4">
      <c r="A681" s="1" t="s">
        <v>21</v>
      </c>
      <c r="B681">
        <v>14</v>
      </c>
      <c r="C681">
        <v>80</v>
      </c>
      <c r="D681">
        <v>5</v>
      </c>
    </row>
    <row r="682" spans="1:4">
      <c r="A682" s="1" t="s">
        <v>21</v>
      </c>
      <c r="B682">
        <v>14</v>
      </c>
      <c r="C682">
        <v>81</v>
      </c>
      <c r="D682">
        <v>-3</v>
      </c>
    </row>
    <row r="683" spans="1:4">
      <c r="A683" s="1" t="s">
        <v>21</v>
      </c>
      <c r="B683">
        <v>14</v>
      </c>
      <c r="C683">
        <v>82</v>
      </c>
      <c r="D683">
        <v>5</v>
      </c>
    </row>
    <row r="684" spans="1:4">
      <c r="A684" s="1" t="s">
        <v>21</v>
      </c>
      <c r="B684">
        <v>14</v>
      </c>
      <c r="C684">
        <v>83</v>
      </c>
      <c r="D684">
        <v>-3</v>
      </c>
    </row>
    <row r="685" spans="1:4">
      <c r="A685" s="1" t="s">
        <v>21</v>
      </c>
      <c r="B685">
        <v>14</v>
      </c>
      <c r="C685">
        <v>84</v>
      </c>
      <c r="D685">
        <v>5</v>
      </c>
    </row>
    <row r="686" spans="1:4">
      <c r="A686" s="1" t="s">
        <v>21</v>
      </c>
      <c r="B686">
        <v>14</v>
      </c>
      <c r="C686">
        <v>85</v>
      </c>
      <c r="D686">
        <v>-3</v>
      </c>
    </row>
    <row r="687" spans="1:4">
      <c r="A687" s="1" t="s">
        <v>21</v>
      </c>
      <c r="B687">
        <v>14</v>
      </c>
      <c r="C687">
        <v>86</v>
      </c>
      <c r="D687">
        <v>4</v>
      </c>
    </row>
    <row r="688" spans="1:4">
      <c r="A688" s="1" t="s">
        <v>21</v>
      </c>
      <c r="B688">
        <v>14</v>
      </c>
      <c r="C688">
        <v>87</v>
      </c>
      <c r="D688">
        <v>-3</v>
      </c>
    </row>
    <row r="689" spans="1:4">
      <c r="A689" s="1" t="s">
        <v>21</v>
      </c>
      <c r="B689">
        <v>14</v>
      </c>
      <c r="C689">
        <v>88</v>
      </c>
      <c r="D689">
        <v>4</v>
      </c>
    </row>
    <row r="690" spans="1:4">
      <c r="A690" s="1" t="s">
        <v>21</v>
      </c>
      <c r="B690">
        <v>14</v>
      </c>
      <c r="C690">
        <v>89</v>
      </c>
      <c r="D690">
        <v>-3</v>
      </c>
    </row>
    <row r="691" spans="1:4">
      <c r="A691" s="1" t="s">
        <v>21</v>
      </c>
      <c r="B691">
        <v>14</v>
      </c>
      <c r="C691">
        <v>90</v>
      </c>
      <c r="D691">
        <v>4</v>
      </c>
    </row>
    <row r="692" spans="1:4">
      <c r="A692" s="1" t="s">
        <v>21</v>
      </c>
      <c r="B692">
        <v>14</v>
      </c>
      <c r="C692">
        <v>91</v>
      </c>
      <c r="D692">
        <v>-3</v>
      </c>
    </row>
    <row r="693" spans="1:4">
      <c r="A693" s="1" t="s">
        <v>21</v>
      </c>
      <c r="B693">
        <v>14</v>
      </c>
      <c r="C693">
        <v>92</v>
      </c>
      <c r="D693">
        <v>4</v>
      </c>
    </row>
    <row r="694" spans="1:4">
      <c r="A694" s="1" t="s">
        <v>21</v>
      </c>
      <c r="B694">
        <v>14</v>
      </c>
      <c r="C694">
        <v>93</v>
      </c>
      <c r="D694">
        <v>-3</v>
      </c>
    </row>
    <row r="695" spans="1:4">
      <c r="A695" s="1" t="s">
        <v>21</v>
      </c>
      <c r="B695">
        <v>14</v>
      </c>
      <c r="C695">
        <v>94</v>
      </c>
      <c r="D695">
        <v>4</v>
      </c>
    </row>
    <row r="696" spans="1:4">
      <c r="A696" s="1" t="s">
        <v>21</v>
      </c>
      <c r="B696">
        <v>14</v>
      </c>
      <c r="C696">
        <v>95</v>
      </c>
      <c r="D696">
        <v>-4</v>
      </c>
    </row>
    <row r="697" spans="1:4">
      <c r="A697" s="1" t="s">
        <v>21</v>
      </c>
      <c r="B697">
        <v>14</v>
      </c>
      <c r="C697">
        <v>96</v>
      </c>
      <c r="D697">
        <v>4</v>
      </c>
    </row>
    <row r="698" spans="1:4">
      <c r="A698" s="1" t="s">
        <v>21</v>
      </c>
      <c r="B698">
        <v>14</v>
      </c>
      <c r="C698">
        <v>97</v>
      </c>
      <c r="D698">
        <v>-4</v>
      </c>
    </row>
    <row r="699" spans="1:4">
      <c r="A699" s="1" t="s">
        <v>21</v>
      </c>
      <c r="B699">
        <v>14</v>
      </c>
      <c r="C699">
        <v>98</v>
      </c>
      <c r="D699">
        <v>4</v>
      </c>
    </row>
    <row r="700" spans="1:4">
      <c r="A700" s="1" t="s">
        <v>21</v>
      </c>
      <c r="B700">
        <v>14</v>
      </c>
      <c r="C700">
        <v>99</v>
      </c>
      <c r="D700">
        <v>-4</v>
      </c>
    </row>
    <row r="701" spans="1:4">
      <c r="A701" s="1" t="s">
        <v>21</v>
      </c>
      <c r="B701">
        <v>14</v>
      </c>
      <c r="C701">
        <v>100</v>
      </c>
      <c r="D701">
        <v>4</v>
      </c>
    </row>
    <row r="702" spans="1:4">
      <c r="A702" s="1" t="s">
        <v>21</v>
      </c>
      <c r="B702">
        <v>14</v>
      </c>
      <c r="C702">
        <v>101</v>
      </c>
      <c r="D702">
        <v>-4</v>
      </c>
    </row>
    <row r="703" spans="1:4">
      <c r="A703" s="1" t="s">
        <v>21</v>
      </c>
      <c r="B703">
        <v>14</v>
      </c>
      <c r="C703">
        <v>102</v>
      </c>
      <c r="D703">
        <v>4</v>
      </c>
    </row>
    <row r="704" spans="1:4">
      <c r="A704" s="1" t="s">
        <v>21</v>
      </c>
      <c r="B704">
        <v>14</v>
      </c>
      <c r="C704">
        <v>103</v>
      </c>
      <c r="D704">
        <v>-4</v>
      </c>
    </row>
    <row r="705" spans="1:4">
      <c r="A705" s="1" t="s">
        <v>21</v>
      </c>
      <c r="B705">
        <v>14</v>
      </c>
      <c r="C705">
        <v>104</v>
      </c>
      <c r="D705">
        <v>4</v>
      </c>
    </row>
    <row r="706" spans="1:4">
      <c r="A706" s="1" t="s">
        <v>21</v>
      </c>
      <c r="B706">
        <v>14</v>
      </c>
      <c r="C706">
        <v>105</v>
      </c>
      <c r="D706">
        <v>-3</v>
      </c>
    </row>
    <row r="707" spans="1:4">
      <c r="A707" s="1" t="s">
        <v>21</v>
      </c>
      <c r="B707">
        <v>14</v>
      </c>
      <c r="C707">
        <v>106</v>
      </c>
      <c r="D707">
        <v>4</v>
      </c>
    </row>
    <row r="708" spans="1:4">
      <c r="A708" s="1" t="s">
        <v>21</v>
      </c>
      <c r="B708">
        <v>14</v>
      </c>
      <c r="C708">
        <v>107</v>
      </c>
      <c r="D708">
        <v>-4</v>
      </c>
    </row>
    <row r="709" spans="1:4">
      <c r="A709" s="1" t="s">
        <v>21</v>
      </c>
      <c r="B709">
        <v>14</v>
      </c>
      <c r="C709">
        <v>108</v>
      </c>
      <c r="D709">
        <v>4</v>
      </c>
    </row>
    <row r="710" spans="1:4">
      <c r="A710" s="1" t="s">
        <v>21</v>
      </c>
      <c r="B710">
        <v>14</v>
      </c>
      <c r="C710">
        <v>109</v>
      </c>
      <c r="D710">
        <v>-4</v>
      </c>
    </row>
    <row r="711" spans="1:4">
      <c r="A711" s="1" t="s">
        <v>21</v>
      </c>
      <c r="B711">
        <v>14</v>
      </c>
      <c r="C711">
        <v>110</v>
      </c>
      <c r="D711">
        <v>4</v>
      </c>
    </row>
    <row r="712" spans="1:4">
      <c r="A712" s="1" t="s">
        <v>21</v>
      </c>
      <c r="B712">
        <v>14</v>
      </c>
      <c r="C712">
        <v>111</v>
      </c>
      <c r="D712">
        <v>-4</v>
      </c>
    </row>
    <row r="713" spans="1:4">
      <c r="A713" s="1" t="s">
        <v>21</v>
      </c>
      <c r="B713">
        <v>14</v>
      </c>
      <c r="C713">
        <v>112</v>
      </c>
      <c r="D713">
        <v>4</v>
      </c>
    </row>
    <row r="714" spans="1:4">
      <c r="A714" s="1" t="s">
        <v>21</v>
      </c>
      <c r="B714">
        <v>14</v>
      </c>
      <c r="C714">
        <v>113</v>
      </c>
      <c r="D714">
        <v>-4</v>
      </c>
    </row>
    <row r="715" spans="1:4">
      <c r="A715" s="1" t="s">
        <v>21</v>
      </c>
      <c r="B715">
        <v>14</v>
      </c>
      <c r="C715">
        <v>114</v>
      </c>
      <c r="D715">
        <v>4</v>
      </c>
    </row>
    <row r="716" spans="1:4">
      <c r="A716" s="1" t="s">
        <v>21</v>
      </c>
      <c r="B716">
        <v>14</v>
      </c>
      <c r="C716">
        <v>115</v>
      </c>
      <c r="D716">
        <v>-4</v>
      </c>
    </row>
    <row r="717" spans="1:4">
      <c r="A717" s="1" t="s">
        <v>21</v>
      </c>
      <c r="B717">
        <v>14</v>
      </c>
      <c r="C717">
        <v>116</v>
      </c>
      <c r="D717">
        <v>4</v>
      </c>
    </row>
    <row r="718" spans="1:4">
      <c r="A718" s="1" t="s">
        <v>21</v>
      </c>
      <c r="B718">
        <v>14</v>
      </c>
      <c r="C718">
        <v>117</v>
      </c>
      <c r="D718">
        <v>-4</v>
      </c>
    </row>
    <row r="719" spans="1:4">
      <c r="A719" s="1" t="s">
        <v>21</v>
      </c>
      <c r="B719">
        <v>14</v>
      </c>
      <c r="C719">
        <v>118</v>
      </c>
      <c r="D719">
        <v>4</v>
      </c>
    </row>
    <row r="720" spans="1:4">
      <c r="A720" s="1" t="s">
        <v>21</v>
      </c>
      <c r="B720">
        <v>14</v>
      </c>
      <c r="C720">
        <v>119</v>
      </c>
      <c r="D720">
        <v>-4</v>
      </c>
    </row>
    <row r="721" spans="1:4">
      <c r="A721" s="1" t="s">
        <v>21</v>
      </c>
      <c r="B721">
        <v>14</v>
      </c>
      <c r="C721">
        <v>120</v>
      </c>
      <c r="D721">
        <v>4</v>
      </c>
    </row>
    <row r="722" spans="1:4">
      <c r="A722" s="1" t="s">
        <v>26</v>
      </c>
      <c r="B722">
        <v>15</v>
      </c>
      <c r="C722">
        <v>1</v>
      </c>
      <c r="D722">
        <v>23</v>
      </c>
    </row>
    <row r="723" spans="1:4">
      <c r="A723" s="1" t="s">
        <v>26</v>
      </c>
      <c r="B723">
        <v>15</v>
      </c>
      <c r="C723">
        <v>2</v>
      </c>
      <c r="D723">
        <v>18</v>
      </c>
    </row>
    <row r="724" spans="1:4">
      <c r="A724" s="1" t="s">
        <v>26</v>
      </c>
      <c r="B724">
        <v>15</v>
      </c>
      <c r="C724">
        <v>3</v>
      </c>
      <c r="D724">
        <v>13</v>
      </c>
    </row>
    <row r="725" spans="1:4">
      <c r="A725" s="1" t="s">
        <v>26</v>
      </c>
      <c r="B725">
        <v>15</v>
      </c>
      <c r="C725">
        <v>4</v>
      </c>
      <c r="D725">
        <v>14</v>
      </c>
    </row>
    <row r="726" spans="1:4">
      <c r="A726" s="1" t="s">
        <v>26</v>
      </c>
      <c r="B726">
        <v>15</v>
      </c>
      <c r="C726">
        <v>5</v>
      </c>
      <c r="D726">
        <v>10</v>
      </c>
    </row>
    <row r="727" spans="1:4">
      <c r="A727" s="1" t="s">
        <v>26</v>
      </c>
      <c r="B727">
        <v>15</v>
      </c>
      <c r="C727">
        <v>6</v>
      </c>
      <c r="D727">
        <v>11</v>
      </c>
    </row>
    <row r="728" spans="1:4">
      <c r="A728" s="1" t="s">
        <v>26</v>
      </c>
      <c r="B728">
        <v>15</v>
      </c>
      <c r="C728">
        <v>7</v>
      </c>
      <c r="D728">
        <v>8</v>
      </c>
    </row>
    <row r="729" spans="1:4">
      <c r="A729" s="1" t="s">
        <v>26</v>
      </c>
      <c r="B729">
        <v>15</v>
      </c>
      <c r="C729">
        <v>8</v>
      </c>
      <c r="D729">
        <v>10</v>
      </c>
    </row>
    <row r="730" spans="1:4">
      <c r="A730" s="1" t="s">
        <v>26</v>
      </c>
      <c r="B730">
        <v>15</v>
      </c>
      <c r="C730">
        <v>9</v>
      </c>
      <c r="D730">
        <v>6</v>
      </c>
    </row>
    <row r="731" spans="1:4">
      <c r="A731" s="1" t="s">
        <v>26</v>
      </c>
      <c r="B731">
        <v>15</v>
      </c>
      <c r="C731">
        <v>10</v>
      </c>
      <c r="D731">
        <v>10</v>
      </c>
    </row>
    <row r="732" spans="1:4">
      <c r="A732" s="1" t="s">
        <v>26</v>
      </c>
      <c r="B732">
        <v>15</v>
      </c>
      <c r="C732">
        <v>11</v>
      </c>
      <c r="D732">
        <v>6</v>
      </c>
    </row>
    <row r="733" spans="1:4">
      <c r="A733" s="1" t="s">
        <v>26</v>
      </c>
      <c r="B733">
        <v>15</v>
      </c>
      <c r="C733">
        <v>12</v>
      </c>
      <c r="D733">
        <v>8</v>
      </c>
    </row>
    <row r="734" spans="1:4">
      <c r="A734" s="1" t="s">
        <v>26</v>
      </c>
      <c r="B734">
        <v>15</v>
      </c>
      <c r="C734">
        <v>13</v>
      </c>
      <c r="D734">
        <v>6</v>
      </c>
    </row>
    <row r="735" spans="1:4">
      <c r="A735" s="1" t="s">
        <v>26</v>
      </c>
      <c r="B735">
        <v>15</v>
      </c>
      <c r="C735">
        <v>14</v>
      </c>
      <c r="D735">
        <v>9</v>
      </c>
    </row>
    <row r="736" spans="1:4">
      <c r="A736" s="1" t="s">
        <v>26</v>
      </c>
      <c r="B736">
        <v>15</v>
      </c>
      <c r="C736">
        <v>15</v>
      </c>
      <c r="D736">
        <v>4</v>
      </c>
    </row>
    <row r="737" spans="1:4">
      <c r="A737" s="1" t="s">
        <v>26</v>
      </c>
      <c r="B737">
        <v>15</v>
      </c>
      <c r="C737">
        <v>16</v>
      </c>
      <c r="D737">
        <v>8</v>
      </c>
    </row>
    <row r="738" spans="1:4">
      <c r="A738" s="1" t="s">
        <v>26</v>
      </c>
      <c r="B738">
        <v>15</v>
      </c>
      <c r="C738">
        <v>17</v>
      </c>
      <c r="D738">
        <v>4</v>
      </c>
    </row>
    <row r="739" spans="1:4">
      <c r="A739" s="1" t="s">
        <v>26</v>
      </c>
      <c r="B739">
        <v>15</v>
      </c>
      <c r="C739">
        <v>18</v>
      </c>
      <c r="D739">
        <v>8</v>
      </c>
    </row>
    <row r="740" spans="1:4">
      <c r="A740" s="1" t="s">
        <v>26</v>
      </c>
      <c r="B740">
        <v>15</v>
      </c>
      <c r="C740">
        <v>19</v>
      </c>
      <c r="D740">
        <v>4</v>
      </c>
    </row>
    <row r="741" spans="1:4">
      <c r="A741" s="1" t="s">
        <v>26</v>
      </c>
      <c r="B741">
        <v>15</v>
      </c>
      <c r="C741">
        <v>20</v>
      </c>
      <c r="D741">
        <v>6</v>
      </c>
    </row>
    <row r="742" spans="1:4">
      <c r="A742" s="1" t="s">
        <v>26</v>
      </c>
      <c r="B742">
        <v>15</v>
      </c>
      <c r="C742">
        <v>21</v>
      </c>
      <c r="D742">
        <v>4</v>
      </c>
    </row>
    <row r="743" spans="1:4">
      <c r="A743" s="1" t="s">
        <v>26</v>
      </c>
      <c r="B743">
        <v>15</v>
      </c>
      <c r="C743">
        <v>22</v>
      </c>
      <c r="D743">
        <v>7</v>
      </c>
    </row>
    <row r="744" spans="1:4">
      <c r="A744" s="1" t="s">
        <v>26</v>
      </c>
      <c r="B744">
        <v>15</v>
      </c>
      <c r="C744">
        <v>23</v>
      </c>
      <c r="D744">
        <v>3</v>
      </c>
    </row>
    <row r="745" spans="1:4">
      <c r="A745" s="1" t="s">
        <v>26</v>
      </c>
      <c r="B745">
        <v>15</v>
      </c>
      <c r="C745">
        <v>24</v>
      </c>
      <c r="D745">
        <v>7</v>
      </c>
    </row>
    <row r="746" spans="1:4">
      <c r="A746" s="1" t="s">
        <v>26</v>
      </c>
      <c r="B746">
        <v>15</v>
      </c>
      <c r="C746">
        <v>25</v>
      </c>
      <c r="D746">
        <v>3</v>
      </c>
    </row>
    <row r="747" spans="1:4">
      <c r="A747" s="1" t="s">
        <v>26</v>
      </c>
      <c r="B747">
        <v>15</v>
      </c>
      <c r="C747">
        <v>26</v>
      </c>
      <c r="D747">
        <v>6</v>
      </c>
    </row>
    <row r="748" spans="1:4">
      <c r="A748" s="1" t="s">
        <v>26</v>
      </c>
      <c r="B748">
        <v>15</v>
      </c>
      <c r="C748">
        <v>27</v>
      </c>
      <c r="D748">
        <v>2</v>
      </c>
    </row>
    <row r="749" spans="1:4">
      <c r="A749" s="1" t="s">
        <v>26</v>
      </c>
      <c r="B749">
        <v>15</v>
      </c>
      <c r="C749">
        <v>28</v>
      </c>
      <c r="D749">
        <v>6</v>
      </c>
    </row>
    <row r="750" spans="1:4">
      <c r="A750" s="1" t="s">
        <v>26</v>
      </c>
      <c r="B750">
        <v>15</v>
      </c>
      <c r="C750">
        <v>29</v>
      </c>
      <c r="D750">
        <v>2</v>
      </c>
    </row>
    <row r="751" spans="1:4">
      <c r="A751" s="1" t="s">
        <v>26</v>
      </c>
      <c r="B751">
        <v>15</v>
      </c>
      <c r="C751">
        <v>30</v>
      </c>
      <c r="D751">
        <v>6</v>
      </c>
    </row>
    <row r="752" spans="1:4">
      <c r="A752" s="1" t="s">
        <v>26</v>
      </c>
      <c r="B752">
        <v>15</v>
      </c>
      <c r="C752">
        <v>31</v>
      </c>
      <c r="D752">
        <v>2</v>
      </c>
    </row>
    <row r="753" spans="1:4">
      <c r="A753" s="1" t="s">
        <v>26</v>
      </c>
      <c r="B753">
        <v>15</v>
      </c>
      <c r="C753">
        <v>32</v>
      </c>
      <c r="D753">
        <v>6</v>
      </c>
    </row>
    <row r="754" spans="1:4">
      <c r="A754" s="1" t="s">
        <v>26</v>
      </c>
      <c r="B754">
        <v>15</v>
      </c>
      <c r="C754">
        <v>33</v>
      </c>
      <c r="D754">
        <v>2</v>
      </c>
    </row>
    <row r="755" spans="1:4">
      <c r="A755" s="1" t="s">
        <v>26</v>
      </c>
      <c r="B755">
        <v>15</v>
      </c>
      <c r="C755">
        <v>34</v>
      </c>
      <c r="D755">
        <v>6</v>
      </c>
    </row>
    <row r="756" spans="1:4">
      <c r="A756" s="1" t="s">
        <v>26</v>
      </c>
      <c r="B756">
        <v>15</v>
      </c>
      <c r="C756">
        <v>35</v>
      </c>
      <c r="D756">
        <v>2</v>
      </c>
    </row>
    <row r="757" spans="1:4">
      <c r="A757" s="1" t="s">
        <v>26</v>
      </c>
      <c r="B757">
        <v>15</v>
      </c>
      <c r="C757">
        <v>36</v>
      </c>
      <c r="D757">
        <v>6</v>
      </c>
    </row>
    <row r="758" spans="1:4">
      <c r="A758" s="1" t="s">
        <v>26</v>
      </c>
      <c r="B758">
        <v>15</v>
      </c>
      <c r="C758">
        <v>37</v>
      </c>
      <c r="D758">
        <v>2</v>
      </c>
    </row>
    <row r="759" spans="1:4">
      <c r="A759" s="1" t="s">
        <v>26</v>
      </c>
      <c r="B759">
        <v>15</v>
      </c>
      <c r="C759">
        <v>38</v>
      </c>
      <c r="D759">
        <v>5</v>
      </c>
    </row>
    <row r="760" spans="1:4">
      <c r="A760" s="1" t="s">
        <v>26</v>
      </c>
      <c r="B760">
        <v>15</v>
      </c>
      <c r="C760">
        <v>39</v>
      </c>
      <c r="D760">
        <v>2</v>
      </c>
    </row>
    <row r="761" spans="1:4">
      <c r="A761" s="1" t="s">
        <v>26</v>
      </c>
      <c r="B761">
        <v>15</v>
      </c>
      <c r="C761">
        <v>40</v>
      </c>
      <c r="D761">
        <v>5</v>
      </c>
    </row>
    <row r="762" spans="1:4">
      <c r="A762" s="1" t="s">
        <v>26</v>
      </c>
      <c r="B762">
        <v>15</v>
      </c>
      <c r="C762">
        <v>41</v>
      </c>
      <c r="D762">
        <v>1</v>
      </c>
    </row>
    <row r="763" spans="1:4">
      <c r="A763" s="1" t="s">
        <v>26</v>
      </c>
      <c r="B763">
        <v>15</v>
      </c>
      <c r="C763">
        <v>42</v>
      </c>
      <c r="D763">
        <v>5</v>
      </c>
    </row>
    <row r="764" spans="1:4">
      <c r="A764" s="1" t="s">
        <v>26</v>
      </c>
      <c r="B764">
        <v>15</v>
      </c>
      <c r="C764">
        <v>43</v>
      </c>
      <c r="D764">
        <v>1</v>
      </c>
    </row>
    <row r="765" spans="1:4">
      <c r="A765" s="1" t="s">
        <v>26</v>
      </c>
      <c r="B765">
        <v>15</v>
      </c>
      <c r="C765">
        <v>44</v>
      </c>
      <c r="D765">
        <v>5</v>
      </c>
    </row>
    <row r="766" spans="1:4">
      <c r="A766" s="1" t="s">
        <v>26</v>
      </c>
      <c r="B766">
        <v>15</v>
      </c>
      <c r="C766">
        <v>45</v>
      </c>
      <c r="D766">
        <v>1</v>
      </c>
    </row>
    <row r="767" spans="1:4">
      <c r="A767" s="1" t="s">
        <v>26</v>
      </c>
      <c r="B767">
        <v>15</v>
      </c>
      <c r="C767">
        <v>46</v>
      </c>
      <c r="D767">
        <v>5</v>
      </c>
    </row>
    <row r="768" spans="1:4">
      <c r="A768" s="1" t="s">
        <v>26</v>
      </c>
      <c r="B768">
        <v>15</v>
      </c>
      <c r="C768">
        <v>47</v>
      </c>
      <c r="D768">
        <v>1</v>
      </c>
    </row>
    <row r="769" spans="1:4">
      <c r="A769" s="1" t="s">
        <v>26</v>
      </c>
      <c r="B769">
        <v>15</v>
      </c>
      <c r="C769">
        <v>48</v>
      </c>
      <c r="D769">
        <v>5</v>
      </c>
    </row>
    <row r="770" spans="1:4">
      <c r="A770" s="1" t="s">
        <v>26</v>
      </c>
      <c r="B770">
        <v>15</v>
      </c>
      <c r="C770">
        <v>49</v>
      </c>
      <c r="D770">
        <v>1</v>
      </c>
    </row>
    <row r="771" spans="1:4">
      <c r="A771" s="1" t="s">
        <v>26</v>
      </c>
      <c r="B771">
        <v>15</v>
      </c>
      <c r="C771">
        <v>50</v>
      </c>
      <c r="D771">
        <v>5</v>
      </c>
    </row>
    <row r="772" spans="1:4">
      <c r="A772" s="1" t="s">
        <v>26</v>
      </c>
      <c r="B772">
        <v>15</v>
      </c>
      <c r="C772">
        <v>51</v>
      </c>
      <c r="D772">
        <v>1</v>
      </c>
    </row>
    <row r="773" spans="1:4">
      <c r="A773" s="1" t="s">
        <v>26</v>
      </c>
      <c r="B773">
        <v>15</v>
      </c>
      <c r="C773">
        <v>52</v>
      </c>
      <c r="D773">
        <v>4</v>
      </c>
    </row>
    <row r="774" spans="1:4">
      <c r="A774" s="1" t="s">
        <v>26</v>
      </c>
      <c r="B774">
        <v>15</v>
      </c>
      <c r="C774">
        <v>53</v>
      </c>
      <c r="D774">
        <v>1</v>
      </c>
    </row>
    <row r="775" spans="1:4">
      <c r="A775" s="1" t="s">
        <v>26</v>
      </c>
      <c r="B775">
        <v>15</v>
      </c>
      <c r="C775">
        <v>54</v>
      </c>
      <c r="D775">
        <v>4</v>
      </c>
    </row>
    <row r="776" spans="1:4">
      <c r="A776" s="1" t="s">
        <v>26</v>
      </c>
      <c r="B776">
        <v>15</v>
      </c>
      <c r="C776">
        <v>55</v>
      </c>
      <c r="D776">
        <v>1</v>
      </c>
    </row>
    <row r="777" spans="1:4">
      <c r="A777" s="1" t="s">
        <v>26</v>
      </c>
      <c r="B777">
        <v>15</v>
      </c>
      <c r="C777">
        <v>56</v>
      </c>
      <c r="D777">
        <v>4</v>
      </c>
    </row>
    <row r="778" spans="1:4">
      <c r="A778" s="1" t="s">
        <v>26</v>
      </c>
      <c r="B778">
        <v>15</v>
      </c>
      <c r="C778">
        <v>57</v>
      </c>
      <c r="D778">
        <v>0</v>
      </c>
    </row>
    <row r="779" spans="1:4">
      <c r="A779" s="1" t="s">
        <v>26</v>
      </c>
      <c r="B779">
        <v>15</v>
      </c>
      <c r="C779">
        <v>58</v>
      </c>
      <c r="D779">
        <v>4</v>
      </c>
    </row>
    <row r="780" spans="1:4">
      <c r="A780" s="1" t="s">
        <v>26</v>
      </c>
      <c r="B780">
        <v>15</v>
      </c>
      <c r="C780">
        <v>59</v>
      </c>
      <c r="D780">
        <v>0</v>
      </c>
    </row>
    <row r="781" spans="1:4">
      <c r="A781" s="1" t="s">
        <v>26</v>
      </c>
      <c r="B781">
        <v>15</v>
      </c>
      <c r="C781">
        <v>60</v>
      </c>
      <c r="D781">
        <v>4</v>
      </c>
    </row>
    <row r="782" spans="1:4">
      <c r="A782" s="1" t="s">
        <v>26</v>
      </c>
      <c r="B782">
        <v>15</v>
      </c>
      <c r="C782">
        <v>61</v>
      </c>
      <c r="D782">
        <v>0</v>
      </c>
    </row>
    <row r="783" spans="1:4">
      <c r="A783" s="1" t="s">
        <v>26</v>
      </c>
      <c r="B783">
        <v>15</v>
      </c>
      <c r="C783">
        <v>62</v>
      </c>
      <c r="D783">
        <v>4</v>
      </c>
    </row>
    <row r="784" spans="1:4">
      <c r="A784" s="1" t="s">
        <v>26</v>
      </c>
      <c r="B784">
        <v>15</v>
      </c>
      <c r="C784">
        <v>63</v>
      </c>
      <c r="D784">
        <v>0</v>
      </c>
    </row>
    <row r="785" spans="1:4">
      <c r="A785" s="1" t="s">
        <v>26</v>
      </c>
      <c r="B785">
        <v>15</v>
      </c>
      <c r="C785">
        <v>64</v>
      </c>
      <c r="D785">
        <v>4</v>
      </c>
    </row>
    <row r="786" spans="1:4">
      <c r="A786" s="1" t="s">
        <v>26</v>
      </c>
      <c r="B786">
        <v>15</v>
      </c>
      <c r="C786">
        <v>65</v>
      </c>
      <c r="D786">
        <v>0</v>
      </c>
    </row>
    <row r="787" spans="1:4">
      <c r="A787" s="1" t="s">
        <v>26</v>
      </c>
      <c r="B787">
        <v>15</v>
      </c>
      <c r="C787">
        <v>66</v>
      </c>
      <c r="D787">
        <v>4</v>
      </c>
    </row>
    <row r="788" spans="1:4">
      <c r="A788" s="1" t="s">
        <v>26</v>
      </c>
      <c r="B788">
        <v>15</v>
      </c>
      <c r="C788">
        <v>67</v>
      </c>
      <c r="D788">
        <v>0</v>
      </c>
    </row>
    <row r="789" spans="1:4">
      <c r="A789" s="1" t="s">
        <v>26</v>
      </c>
      <c r="B789">
        <v>15</v>
      </c>
      <c r="C789">
        <v>68</v>
      </c>
      <c r="D789">
        <v>4</v>
      </c>
    </row>
    <row r="790" spans="1:4">
      <c r="A790" s="1" t="s">
        <v>26</v>
      </c>
      <c r="B790">
        <v>15</v>
      </c>
      <c r="C790">
        <v>69</v>
      </c>
      <c r="D790">
        <v>0</v>
      </c>
    </row>
    <row r="791" spans="1:4">
      <c r="A791" s="1" t="s">
        <v>26</v>
      </c>
      <c r="B791">
        <v>15</v>
      </c>
      <c r="C791">
        <v>70</v>
      </c>
      <c r="D791">
        <v>4</v>
      </c>
    </row>
    <row r="792" spans="1:4">
      <c r="A792" s="1" t="s">
        <v>26</v>
      </c>
      <c r="B792">
        <v>15</v>
      </c>
      <c r="C792">
        <v>71</v>
      </c>
      <c r="D792">
        <v>0</v>
      </c>
    </row>
    <row r="793" spans="1:4">
      <c r="A793" s="1" t="s">
        <v>26</v>
      </c>
      <c r="B793">
        <v>15</v>
      </c>
      <c r="C793">
        <v>72</v>
      </c>
      <c r="D793">
        <v>4</v>
      </c>
    </row>
    <row r="794" spans="1:4">
      <c r="A794" s="1" t="s">
        <v>26</v>
      </c>
      <c r="B794">
        <v>15</v>
      </c>
      <c r="C794">
        <v>73</v>
      </c>
      <c r="D794">
        <v>0</v>
      </c>
    </row>
    <row r="795" spans="1:4">
      <c r="A795" s="1" t="s">
        <v>26</v>
      </c>
      <c r="B795">
        <v>15</v>
      </c>
      <c r="C795">
        <v>74</v>
      </c>
      <c r="D795">
        <v>4</v>
      </c>
    </row>
    <row r="796" spans="1:4">
      <c r="A796" s="1" t="s">
        <v>26</v>
      </c>
      <c r="B796">
        <v>15</v>
      </c>
      <c r="C796">
        <v>75</v>
      </c>
      <c r="D796">
        <v>0</v>
      </c>
    </row>
    <row r="797" spans="1:4">
      <c r="A797" s="1" t="s">
        <v>26</v>
      </c>
      <c r="B797">
        <v>15</v>
      </c>
      <c r="C797">
        <v>76</v>
      </c>
      <c r="D797">
        <v>4</v>
      </c>
    </row>
    <row r="798" spans="1:4">
      <c r="A798" s="1" t="s">
        <v>26</v>
      </c>
      <c r="B798">
        <v>15</v>
      </c>
      <c r="C798">
        <v>77</v>
      </c>
      <c r="D798">
        <v>0</v>
      </c>
    </row>
    <row r="799" spans="1:4">
      <c r="A799" s="1" t="s">
        <v>26</v>
      </c>
      <c r="B799">
        <v>15</v>
      </c>
      <c r="C799">
        <v>78</v>
      </c>
      <c r="D799">
        <v>4</v>
      </c>
    </row>
    <row r="800" spans="1:4">
      <c r="A800" s="1" t="s">
        <v>26</v>
      </c>
      <c r="B800">
        <v>15</v>
      </c>
      <c r="C800">
        <v>79</v>
      </c>
      <c r="D800">
        <v>0</v>
      </c>
    </row>
    <row r="801" spans="1:4">
      <c r="A801" s="1" t="s">
        <v>26</v>
      </c>
      <c r="B801">
        <v>15</v>
      </c>
      <c r="C801">
        <v>80</v>
      </c>
      <c r="D801">
        <v>4</v>
      </c>
    </row>
    <row r="802" spans="1:4">
      <c r="A802" s="1" t="s">
        <v>26</v>
      </c>
      <c r="B802">
        <v>15</v>
      </c>
      <c r="C802">
        <v>81</v>
      </c>
      <c r="D802">
        <v>0</v>
      </c>
    </row>
    <row r="803" spans="1:4">
      <c r="A803" s="1" t="s">
        <v>26</v>
      </c>
      <c r="B803">
        <v>15</v>
      </c>
      <c r="C803">
        <v>82</v>
      </c>
      <c r="D803">
        <v>4</v>
      </c>
    </row>
    <row r="804" spans="1:4">
      <c r="A804" s="1" t="s">
        <v>26</v>
      </c>
      <c r="B804">
        <v>15</v>
      </c>
      <c r="C804">
        <v>83</v>
      </c>
      <c r="D804">
        <v>0</v>
      </c>
    </row>
    <row r="805" spans="1:4">
      <c r="A805" s="1" t="s">
        <v>26</v>
      </c>
      <c r="B805">
        <v>15</v>
      </c>
      <c r="C805">
        <v>84</v>
      </c>
      <c r="D805">
        <v>3</v>
      </c>
    </row>
    <row r="806" spans="1:4">
      <c r="A806" s="1" t="s">
        <v>26</v>
      </c>
      <c r="B806">
        <v>15</v>
      </c>
      <c r="C806">
        <v>85</v>
      </c>
      <c r="D806">
        <v>0</v>
      </c>
    </row>
    <row r="807" spans="1:4">
      <c r="A807" s="1" t="s">
        <v>26</v>
      </c>
      <c r="B807">
        <v>15</v>
      </c>
      <c r="C807">
        <v>86</v>
      </c>
      <c r="D807">
        <v>4</v>
      </c>
    </row>
    <row r="808" spans="1:4">
      <c r="A808" s="1" t="s">
        <v>26</v>
      </c>
      <c r="B808">
        <v>15</v>
      </c>
      <c r="C808">
        <v>87</v>
      </c>
      <c r="D808">
        <v>0</v>
      </c>
    </row>
    <row r="809" spans="1:4">
      <c r="A809" s="1" t="s">
        <v>26</v>
      </c>
      <c r="B809">
        <v>15</v>
      </c>
      <c r="C809">
        <v>88</v>
      </c>
      <c r="D809">
        <v>3</v>
      </c>
    </row>
    <row r="810" spans="1:4">
      <c r="A810" s="1" t="s">
        <v>26</v>
      </c>
      <c r="B810">
        <v>15</v>
      </c>
      <c r="C810">
        <v>89</v>
      </c>
      <c r="D810">
        <v>0</v>
      </c>
    </row>
    <row r="811" spans="1:4">
      <c r="A811" s="1" t="s">
        <v>26</v>
      </c>
      <c r="B811">
        <v>15</v>
      </c>
      <c r="C811">
        <v>90</v>
      </c>
      <c r="D811">
        <v>3</v>
      </c>
    </row>
    <row r="812" spans="1:4">
      <c r="A812" s="1" t="s">
        <v>26</v>
      </c>
      <c r="B812">
        <v>15</v>
      </c>
      <c r="C812">
        <v>91</v>
      </c>
      <c r="D812">
        <v>0</v>
      </c>
    </row>
    <row r="813" spans="1:4">
      <c r="A813" s="1" t="s">
        <v>26</v>
      </c>
      <c r="B813">
        <v>15</v>
      </c>
      <c r="C813">
        <v>92</v>
      </c>
      <c r="D813">
        <v>3</v>
      </c>
    </row>
    <row r="814" spans="1:4">
      <c r="A814" s="1" t="s">
        <v>26</v>
      </c>
      <c r="B814">
        <v>15</v>
      </c>
      <c r="C814">
        <v>93</v>
      </c>
      <c r="D814">
        <v>0</v>
      </c>
    </row>
    <row r="815" spans="1:4">
      <c r="A815" s="1" t="s">
        <v>26</v>
      </c>
      <c r="B815">
        <v>15</v>
      </c>
      <c r="C815">
        <v>94</v>
      </c>
      <c r="D815">
        <v>3</v>
      </c>
    </row>
    <row r="816" spans="1:4">
      <c r="A816" s="1" t="s">
        <v>26</v>
      </c>
      <c r="B816">
        <v>15</v>
      </c>
      <c r="C816">
        <v>95</v>
      </c>
      <c r="D816">
        <v>0</v>
      </c>
    </row>
    <row r="817" spans="1:4">
      <c r="A817" s="1" t="s">
        <v>26</v>
      </c>
      <c r="B817">
        <v>15</v>
      </c>
      <c r="C817">
        <v>96</v>
      </c>
      <c r="D817">
        <v>3</v>
      </c>
    </row>
    <row r="818" spans="1:4">
      <c r="A818" s="1" t="s">
        <v>26</v>
      </c>
      <c r="B818">
        <v>15</v>
      </c>
      <c r="C818">
        <v>97</v>
      </c>
      <c r="D818">
        <v>0</v>
      </c>
    </row>
    <row r="819" spans="1:4">
      <c r="A819" s="1" t="s">
        <v>26</v>
      </c>
      <c r="B819">
        <v>15</v>
      </c>
      <c r="C819">
        <v>98</v>
      </c>
      <c r="D819">
        <v>3</v>
      </c>
    </row>
    <row r="820" spans="1:4">
      <c r="A820" s="1" t="s">
        <v>26</v>
      </c>
      <c r="B820">
        <v>15</v>
      </c>
      <c r="C820">
        <v>99</v>
      </c>
      <c r="D820">
        <v>-1</v>
      </c>
    </row>
    <row r="821" spans="1:4">
      <c r="A821" s="1" t="s">
        <v>26</v>
      </c>
      <c r="B821">
        <v>15</v>
      </c>
      <c r="C821">
        <v>100</v>
      </c>
      <c r="D821">
        <v>3</v>
      </c>
    </row>
    <row r="822" spans="1:4">
      <c r="A822" s="1" t="s">
        <v>26</v>
      </c>
      <c r="B822">
        <v>15</v>
      </c>
      <c r="C822">
        <v>101</v>
      </c>
      <c r="D822">
        <v>0</v>
      </c>
    </row>
    <row r="823" spans="1:4">
      <c r="A823" s="1" t="s">
        <v>26</v>
      </c>
      <c r="B823">
        <v>15</v>
      </c>
      <c r="C823">
        <v>102</v>
      </c>
      <c r="D823">
        <v>3</v>
      </c>
    </row>
    <row r="824" spans="1:4">
      <c r="A824" s="1" t="s">
        <v>26</v>
      </c>
      <c r="B824">
        <v>15</v>
      </c>
      <c r="C824">
        <v>103</v>
      </c>
      <c r="D824">
        <v>-1</v>
      </c>
    </row>
    <row r="825" spans="1:4">
      <c r="A825" s="1" t="s">
        <v>26</v>
      </c>
      <c r="B825">
        <v>15</v>
      </c>
      <c r="C825">
        <v>104</v>
      </c>
      <c r="D825">
        <v>3</v>
      </c>
    </row>
    <row r="826" spans="1:4">
      <c r="A826" s="1" t="s">
        <v>26</v>
      </c>
      <c r="B826">
        <v>15</v>
      </c>
      <c r="C826">
        <v>105</v>
      </c>
      <c r="D826">
        <v>0</v>
      </c>
    </row>
    <row r="827" spans="1:4">
      <c r="A827" s="1" t="s">
        <v>26</v>
      </c>
      <c r="B827">
        <v>15</v>
      </c>
      <c r="C827">
        <v>106</v>
      </c>
      <c r="D827">
        <v>3</v>
      </c>
    </row>
    <row r="828" spans="1:4">
      <c r="A828" s="1" t="s">
        <v>26</v>
      </c>
      <c r="B828">
        <v>15</v>
      </c>
      <c r="C828">
        <v>107</v>
      </c>
      <c r="D828">
        <v>-1</v>
      </c>
    </row>
    <row r="829" spans="1:4">
      <c r="A829" s="1" t="s">
        <v>26</v>
      </c>
      <c r="B829">
        <v>15</v>
      </c>
      <c r="C829">
        <v>108</v>
      </c>
      <c r="D829">
        <v>3</v>
      </c>
    </row>
    <row r="830" spans="1:4">
      <c r="A830" s="1" t="s">
        <v>26</v>
      </c>
      <c r="B830">
        <v>15</v>
      </c>
      <c r="C830">
        <v>109</v>
      </c>
      <c r="D830">
        <v>-1</v>
      </c>
    </row>
    <row r="831" spans="1:4">
      <c r="A831" s="1" t="s">
        <v>26</v>
      </c>
      <c r="B831">
        <v>15</v>
      </c>
      <c r="C831">
        <v>110</v>
      </c>
      <c r="D831">
        <v>3</v>
      </c>
    </row>
    <row r="832" spans="1:4">
      <c r="A832" s="1" t="s">
        <v>26</v>
      </c>
      <c r="B832">
        <v>15</v>
      </c>
      <c r="C832">
        <v>111</v>
      </c>
      <c r="D832">
        <v>-1</v>
      </c>
    </row>
    <row r="833" spans="1:4">
      <c r="A833" s="1" t="s">
        <v>26</v>
      </c>
      <c r="B833">
        <v>15</v>
      </c>
      <c r="C833">
        <v>112</v>
      </c>
      <c r="D833">
        <v>3</v>
      </c>
    </row>
    <row r="834" spans="1:4">
      <c r="A834" s="1" t="s">
        <v>26</v>
      </c>
      <c r="B834">
        <v>15</v>
      </c>
      <c r="C834">
        <v>113</v>
      </c>
      <c r="D834">
        <v>-1</v>
      </c>
    </row>
    <row r="835" spans="1:4">
      <c r="A835" s="1" t="s">
        <v>26</v>
      </c>
      <c r="B835">
        <v>15</v>
      </c>
      <c r="C835">
        <v>114</v>
      </c>
      <c r="D835">
        <v>3</v>
      </c>
    </row>
    <row r="836" spans="1:4">
      <c r="A836" s="1" t="s">
        <v>26</v>
      </c>
      <c r="B836">
        <v>15</v>
      </c>
      <c r="C836">
        <v>115</v>
      </c>
      <c r="D836">
        <v>-1</v>
      </c>
    </row>
    <row r="837" spans="1:4">
      <c r="A837" s="1" t="s">
        <v>26</v>
      </c>
      <c r="B837">
        <v>15</v>
      </c>
      <c r="C837">
        <v>116</v>
      </c>
      <c r="D837">
        <v>3</v>
      </c>
    </row>
    <row r="838" spans="1:4">
      <c r="A838" s="1" t="s">
        <v>26</v>
      </c>
      <c r="B838">
        <v>15</v>
      </c>
      <c r="C838">
        <v>117</v>
      </c>
      <c r="D838">
        <v>-1</v>
      </c>
    </row>
    <row r="839" spans="1:4">
      <c r="A839" s="1" t="s">
        <v>26</v>
      </c>
      <c r="B839">
        <v>15</v>
      </c>
      <c r="C839">
        <v>118</v>
      </c>
      <c r="D839">
        <v>3</v>
      </c>
    </row>
    <row r="840" spans="1:4">
      <c r="A840" s="1" t="s">
        <v>26</v>
      </c>
      <c r="B840">
        <v>15</v>
      </c>
      <c r="C840">
        <v>119</v>
      </c>
      <c r="D840">
        <v>-1</v>
      </c>
    </row>
    <row r="841" spans="1:4">
      <c r="A841" s="1" t="s">
        <v>26</v>
      </c>
      <c r="B841">
        <v>15</v>
      </c>
      <c r="C841">
        <v>120</v>
      </c>
      <c r="D841">
        <v>3</v>
      </c>
    </row>
    <row r="842" spans="1:4">
      <c r="A842" s="1" t="s">
        <v>31</v>
      </c>
      <c r="B842">
        <v>16</v>
      </c>
      <c r="C842">
        <v>1</v>
      </c>
      <c r="D842">
        <v>13</v>
      </c>
    </row>
    <row r="843" spans="1:4">
      <c r="A843" s="1" t="s">
        <v>31</v>
      </c>
      <c r="B843">
        <v>16</v>
      </c>
      <c r="C843">
        <v>2</v>
      </c>
      <c r="D843">
        <v>16</v>
      </c>
    </row>
    <row r="844" spans="1:4">
      <c r="A844" s="1" t="s">
        <v>31</v>
      </c>
      <c r="B844">
        <v>16</v>
      </c>
      <c r="C844">
        <v>3</v>
      </c>
      <c r="D844">
        <v>10</v>
      </c>
    </row>
    <row r="845" spans="1:4">
      <c r="A845" s="1" t="s">
        <v>31</v>
      </c>
      <c r="B845">
        <v>16</v>
      </c>
      <c r="C845">
        <v>4</v>
      </c>
      <c r="D845">
        <v>17</v>
      </c>
    </row>
    <row r="846" spans="1:4">
      <c r="A846" s="1" t="s">
        <v>31</v>
      </c>
      <c r="B846">
        <v>16</v>
      </c>
      <c r="C846">
        <v>5</v>
      </c>
      <c r="D846">
        <v>10</v>
      </c>
    </row>
    <row r="847" spans="1:4">
      <c r="A847" s="1" t="s">
        <v>31</v>
      </c>
      <c r="B847">
        <v>16</v>
      </c>
      <c r="C847">
        <v>6</v>
      </c>
      <c r="D847">
        <v>15</v>
      </c>
    </row>
    <row r="848" spans="1:4">
      <c r="A848" s="1" t="s">
        <v>31</v>
      </c>
      <c r="B848">
        <v>16</v>
      </c>
      <c r="C848">
        <v>7</v>
      </c>
      <c r="D848">
        <v>11</v>
      </c>
    </row>
    <row r="849" spans="1:4">
      <c r="A849" s="1" t="s">
        <v>31</v>
      </c>
      <c r="B849">
        <v>16</v>
      </c>
      <c r="C849">
        <v>8</v>
      </c>
      <c r="D849">
        <v>16</v>
      </c>
    </row>
    <row r="850" spans="1:4">
      <c r="A850" s="1" t="s">
        <v>31</v>
      </c>
      <c r="B850">
        <v>16</v>
      </c>
      <c r="C850">
        <v>9</v>
      </c>
      <c r="D850">
        <v>11</v>
      </c>
    </row>
    <row r="851" spans="1:4">
      <c r="A851" s="1" t="s">
        <v>31</v>
      </c>
      <c r="B851">
        <v>16</v>
      </c>
      <c r="C851">
        <v>10</v>
      </c>
      <c r="D851">
        <v>18</v>
      </c>
    </row>
    <row r="852" spans="1:4">
      <c r="A852" s="1" t="s">
        <v>31</v>
      </c>
      <c r="B852">
        <v>16</v>
      </c>
      <c r="C852">
        <v>11</v>
      </c>
      <c r="D852">
        <v>12</v>
      </c>
    </row>
    <row r="853" spans="1:4">
      <c r="A853" s="1" t="s">
        <v>31</v>
      </c>
      <c r="B853">
        <v>16</v>
      </c>
      <c r="C853">
        <v>12</v>
      </c>
      <c r="D853">
        <v>16</v>
      </c>
    </row>
    <row r="854" spans="1:4">
      <c r="A854" s="1" t="s">
        <v>31</v>
      </c>
      <c r="B854">
        <v>16</v>
      </c>
      <c r="C854">
        <v>13</v>
      </c>
      <c r="D854">
        <v>13</v>
      </c>
    </row>
    <row r="855" spans="1:4">
      <c r="A855" s="1" t="s">
        <v>31</v>
      </c>
      <c r="B855">
        <v>16</v>
      </c>
      <c r="C855">
        <v>14</v>
      </c>
      <c r="D855">
        <v>17</v>
      </c>
    </row>
    <row r="856" spans="1:4">
      <c r="A856" s="1" t="s">
        <v>31</v>
      </c>
      <c r="B856">
        <v>16</v>
      </c>
      <c r="C856">
        <v>15</v>
      </c>
      <c r="D856">
        <v>13</v>
      </c>
    </row>
    <row r="857" spans="1:4">
      <c r="A857" s="1" t="s">
        <v>31</v>
      </c>
      <c r="B857">
        <v>16</v>
      </c>
      <c r="C857">
        <v>16</v>
      </c>
      <c r="D857">
        <v>19</v>
      </c>
    </row>
    <row r="858" spans="1:4">
      <c r="A858" s="1" t="s">
        <v>31</v>
      </c>
      <c r="B858">
        <v>16</v>
      </c>
      <c r="C858">
        <v>17</v>
      </c>
      <c r="D858">
        <v>12</v>
      </c>
    </row>
    <row r="859" spans="1:4">
      <c r="A859" s="1" t="s">
        <v>31</v>
      </c>
      <c r="B859">
        <v>16</v>
      </c>
      <c r="C859">
        <v>18</v>
      </c>
      <c r="D859">
        <v>16</v>
      </c>
    </row>
    <row r="860" spans="1:4">
      <c r="A860" s="1" t="s">
        <v>31</v>
      </c>
      <c r="B860">
        <v>16</v>
      </c>
      <c r="C860">
        <v>19</v>
      </c>
      <c r="D860">
        <v>13</v>
      </c>
    </row>
    <row r="861" spans="1:4">
      <c r="A861" s="1" t="s">
        <v>31</v>
      </c>
      <c r="B861">
        <v>16</v>
      </c>
      <c r="C861">
        <v>20</v>
      </c>
      <c r="D861">
        <v>16</v>
      </c>
    </row>
    <row r="862" spans="1:4">
      <c r="A862" s="1" t="s">
        <v>31</v>
      </c>
      <c r="B862">
        <v>16</v>
      </c>
      <c r="C862">
        <v>21</v>
      </c>
      <c r="D862">
        <v>13</v>
      </c>
    </row>
    <row r="863" spans="1:4">
      <c r="A863" s="1" t="s">
        <v>31</v>
      </c>
      <c r="B863">
        <v>16</v>
      </c>
      <c r="C863">
        <v>22</v>
      </c>
      <c r="D863">
        <v>18</v>
      </c>
    </row>
    <row r="864" spans="1:4">
      <c r="A864" s="1" t="s">
        <v>31</v>
      </c>
      <c r="B864">
        <v>16</v>
      </c>
      <c r="C864">
        <v>23</v>
      </c>
      <c r="D864">
        <v>11</v>
      </c>
    </row>
    <row r="865" spans="1:4">
      <c r="A865" s="1" t="s">
        <v>31</v>
      </c>
      <c r="B865">
        <v>16</v>
      </c>
      <c r="C865">
        <v>24</v>
      </c>
      <c r="D865">
        <v>16</v>
      </c>
    </row>
    <row r="866" spans="1:4">
      <c r="A866" s="1" t="s">
        <v>31</v>
      </c>
      <c r="B866">
        <v>16</v>
      </c>
      <c r="C866">
        <v>25</v>
      </c>
      <c r="D866">
        <v>12</v>
      </c>
    </row>
    <row r="867" spans="1:4">
      <c r="A867" s="1" t="s">
        <v>31</v>
      </c>
      <c r="B867">
        <v>16</v>
      </c>
      <c r="C867">
        <v>26</v>
      </c>
      <c r="D867">
        <v>15</v>
      </c>
    </row>
    <row r="868" spans="1:4">
      <c r="A868" s="1" t="s">
        <v>31</v>
      </c>
      <c r="B868">
        <v>16</v>
      </c>
      <c r="C868">
        <v>27</v>
      </c>
      <c r="D868">
        <v>12</v>
      </c>
    </row>
    <row r="869" spans="1:4">
      <c r="A869" s="1" t="s">
        <v>31</v>
      </c>
      <c r="B869">
        <v>16</v>
      </c>
      <c r="C869">
        <v>28</v>
      </c>
      <c r="D869">
        <v>17</v>
      </c>
    </row>
    <row r="870" spans="1:4">
      <c r="A870" s="1" t="s">
        <v>31</v>
      </c>
      <c r="B870">
        <v>16</v>
      </c>
      <c r="C870">
        <v>29</v>
      </c>
      <c r="D870">
        <v>11</v>
      </c>
    </row>
    <row r="871" spans="1:4">
      <c r="A871" s="1" t="s">
        <v>31</v>
      </c>
      <c r="B871">
        <v>16</v>
      </c>
      <c r="C871">
        <v>30</v>
      </c>
      <c r="D871">
        <v>15</v>
      </c>
    </row>
    <row r="872" spans="1:4">
      <c r="A872" s="1" t="s">
        <v>31</v>
      </c>
      <c r="B872">
        <v>16</v>
      </c>
      <c r="C872">
        <v>31</v>
      </c>
      <c r="D872">
        <v>11</v>
      </c>
    </row>
    <row r="873" spans="1:4">
      <c r="A873" s="1" t="s">
        <v>31</v>
      </c>
      <c r="B873">
        <v>16</v>
      </c>
      <c r="C873">
        <v>32</v>
      </c>
      <c r="D873">
        <v>14</v>
      </c>
    </row>
    <row r="874" spans="1:4">
      <c r="A874" s="1" t="s">
        <v>31</v>
      </c>
      <c r="B874">
        <v>16</v>
      </c>
      <c r="C874">
        <v>33</v>
      </c>
      <c r="D874">
        <v>10</v>
      </c>
    </row>
    <row r="875" spans="1:4">
      <c r="A875" s="1" t="s">
        <v>31</v>
      </c>
      <c r="B875">
        <v>16</v>
      </c>
      <c r="C875">
        <v>34</v>
      </c>
      <c r="D875">
        <v>12</v>
      </c>
    </row>
    <row r="876" spans="1:4">
      <c r="A876" s="1" t="s">
        <v>31</v>
      </c>
      <c r="B876">
        <v>16</v>
      </c>
      <c r="C876">
        <v>35</v>
      </c>
      <c r="D876">
        <v>10</v>
      </c>
    </row>
    <row r="877" spans="1:4">
      <c r="A877" s="1" t="s">
        <v>31</v>
      </c>
      <c r="B877">
        <v>16</v>
      </c>
      <c r="C877">
        <v>36</v>
      </c>
      <c r="D877">
        <v>14</v>
      </c>
    </row>
    <row r="878" spans="1:4">
      <c r="A878" s="1" t="s">
        <v>31</v>
      </c>
      <c r="B878">
        <v>16</v>
      </c>
      <c r="C878">
        <v>37</v>
      </c>
      <c r="D878">
        <v>9</v>
      </c>
    </row>
    <row r="879" spans="1:4">
      <c r="A879" s="1" t="s">
        <v>31</v>
      </c>
      <c r="B879">
        <v>16</v>
      </c>
      <c r="C879">
        <v>38</v>
      </c>
      <c r="D879">
        <v>12</v>
      </c>
    </row>
    <row r="880" spans="1:4">
      <c r="A880" s="1" t="s">
        <v>31</v>
      </c>
      <c r="B880">
        <v>16</v>
      </c>
      <c r="C880">
        <v>39</v>
      </c>
      <c r="D880">
        <v>10</v>
      </c>
    </row>
    <row r="881" spans="1:4">
      <c r="A881" s="1" t="s">
        <v>31</v>
      </c>
      <c r="B881">
        <v>16</v>
      </c>
      <c r="C881">
        <v>40</v>
      </c>
      <c r="D881">
        <v>13</v>
      </c>
    </row>
    <row r="882" spans="1:4">
      <c r="A882" s="1" t="s">
        <v>31</v>
      </c>
      <c r="B882">
        <v>16</v>
      </c>
      <c r="C882">
        <v>41</v>
      </c>
      <c r="D882">
        <v>8</v>
      </c>
    </row>
    <row r="883" spans="1:4">
      <c r="A883" s="1" t="s">
        <v>31</v>
      </c>
      <c r="B883">
        <v>16</v>
      </c>
      <c r="C883">
        <v>42</v>
      </c>
      <c r="D883">
        <v>12</v>
      </c>
    </row>
    <row r="884" spans="1:4">
      <c r="A884" s="1" t="s">
        <v>31</v>
      </c>
      <c r="B884">
        <v>16</v>
      </c>
      <c r="C884">
        <v>43</v>
      </c>
      <c r="D884">
        <v>9</v>
      </c>
    </row>
    <row r="885" spans="1:4">
      <c r="A885" s="1" t="s">
        <v>31</v>
      </c>
      <c r="B885">
        <v>16</v>
      </c>
      <c r="C885">
        <v>44</v>
      </c>
      <c r="D885">
        <v>12</v>
      </c>
    </row>
    <row r="886" spans="1:4">
      <c r="A886" s="1" t="s">
        <v>31</v>
      </c>
      <c r="B886">
        <v>16</v>
      </c>
      <c r="C886">
        <v>45</v>
      </c>
      <c r="D886">
        <v>8</v>
      </c>
    </row>
    <row r="887" spans="1:4">
      <c r="A887" s="1" t="s">
        <v>31</v>
      </c>
      <c r="B887">
        <v>16</v>
      </c>
      <c r="C887">
        <v>46</v>
      </c>
      <c r="D887">
        <v>12</v>
      </c>
    </row>
    <row r="888" spans="1:4">
      <c r="A888" s="1" t="s">
        <v>31</v>
      </c>
      <c r="B888">
        <v>16</v>
      </c>
      <c r="C888">
        <v>47</v>
      </c>
      <c r="D888">
        <v>9</v>
      </c>
    </row>
    <row r="889" spans="1:4">
      <c r="A889" s="1" t="s">
        <v>31</v>
      </c>
      <c r="B889">
        <v>16</v>
      </c>
      <c r="C889">
        <v>48</v>
      </c>
      <c r="D889">
        <v>12</v>
      </c>
    </row>
    <row r="890" spans="1:4">
      <c r="A890" s="1" t="s">
        <v>31</v>
      </c>
      <c r="B890">
        <v>16</v>
      </c>
      <c r="C890">
        <v>49</v>
      </c>
      <c r="D890">
        <v>7</v>
      </c>
    </row>
    <row r="891" spans="1:4">
      <c r="A891" s="1" t="s">
        <v>31</v>
      </c>
      <c r="B891">
        <v>16</v>
      </c>
      <c r="C891">
        <v>50</v>
      </c>
      <c r="D891">
        <v>12</v>
      </c>
    </row>
    <row r="892" spans="1:4">
      <c r="A892" s="1" t="s">
        <v>31</v>
      </c>
      <c r="B892">
        <v>16</v>
      </c>
      <c r="C892">
        <v>51</v>
      </c>
      <c r="D892">
        <v>8</v>
      </c>
    </row>
    <row r="893" spans="1:4">
      <c r="A893" s="1" t="s">
        <v>31</v>
      </c>
      <c r="B893">
        <v>16</v>
      </c>
      <c r="C893">
        <v>52</v>
      </c>
      <c r="D893">
        <v>11</v>
      </c>
    </row>
    <row r="894" spans="1:4">
      <c r="A894" s="1" t="s">
        <v>31</v>
      </c>
      <c r="B894">
        <v>16</v>
      </c>
      <c r="C894">
        <v>53</v>
      </c>
      <c r="D894">
        <v>7</v>
      </c>
    </row>
    <row r="895" spans="1:4">
      <c r="A895" s="1" t="s">
        <v>31</v>
      </c>
      <c r="B895">
        <v>16</v>
      </c>
      <c r="C895">
        <v>54</v>
      </c>
      <c r="D895">
        <v>11</v>
      </c>
    </row>
    <row r="896" spans="1:4">
      <c r="A896" s="1" t="s">
        <v>31</v>
      </c>
      <c r="B896">
        <v>16</v>
      </c>
      <c r="C896">
        <v>55</v>
      </c>
      <c r="D896">
        <v>8</v>
      </c>
    </row>
    <row r="897" spans="1:4">
      <c r="A897" s="1" t="s">
        <v>31</v>
      </c>
      <c r="B897">
        <v>16</v>
      </c>
      <c r="C897">
        <v>56</v>
      </c>
      <c r="D897">
        <v>11</v>
      </c>
    </row>
    <row r="898" spans="1:4">
      <c r="A898" s="1" t="s">
        <v>31</v>
      </c>
      <c r="B898">
        <v>16</v>
      </c>
      <c r="C898">
        <v>57</v>
      </c>
      <c r="D898">
        <v>6</v>
      </c>
    </row>
    <row r="899" spans="1:4">
      <c r="A899" s="1" t="s">
        <v>31</v>
      </c>
      <c r="B899">
        <v>16</v>
      </c>
      <c r="C899">
        <v>58</v>
      </c>
      <c r="D899">
        <v>11</v>
      </c>
    </row>
    <row r="900" spans="1:4">
      <c r="A900" s="1" t="s">
        <v>31</v>
      </c>
      <c r="B900">
        <v>16</v>
      </c>
      <c r="C900">
        <v>59</v>
      </c>
      <c r="D900">
        <v>6</v>
      </c>
    </row>
    <row r="901" spans="1:4">
      <c r="A901" s="1" t="s">
        <v>31</v>
      </c>
      <c r="B901">
        <v>16</v>
      </c>
      <c r="C901">
        <v>60</v>
      </c>
      <c r="D901">
        <v>11</v>
      </c>
    </row>
    <row r="902" spans="1:4">
      <c r="A902" s="1" t="s">
        <v>31</v>
      </c>
      <c r="B902">
        <v>16</v>
      </c>
      <c r="C902">
        <v>61</v>
      </c>
      <c r="D902">
        <v>6</v>
      </c>
    </row>
    <row r="903" spans="1:4">
      <c r="A903" s="1" t="s">
        <v>31</v>
      </c>
      <c r="B903">
        <v>16</v>
      </c>
      <c r="C903">
        <v>62</v>
      </c>
      <c r="D903">
        <v>10</v>
      </c>
    </row>
    <row r="904" spans="1:4">
      <c r="A904" s="1" t="s">
        <v>31</v>
      </c>
      <c r="B904">
        <v>16</v>
      </c>
      <c r="C904">
        <v>63</v>
      </c>
      <c r="D904">
        <v>6</v>
      </c>
    </row>
    <row r="905" spans="1:4">
      <c r="A905" s="1" t="s">
        <v>31</v>
      </c>
      <c r="B905">
        <v>16</v>
      </c>
      <c r="C905">
        <v>64</v>
      </c>
      <c r="D905">
        <v>10</v>
      </c>
    </row>
    <row r="906" spans="1:4">
      <c r="A906" s="1" t="s">
        <v>31</v>
      </c>
      <c r="B906">
        <v>16</v>
      </c>
      <c r="C906">
        <v>65</v>
      </c>
      <c r="D906">
        <v>6</v>
      </c>
    </row>
    <row r="907" spans="1:4">
      <c r="A907" s="1" t="s">
        <v>31</v>
      </c>
      <c r="B907">
        <v>16</v>
      </c>
      <c r="C907">
        <v>66</v>
      </c>
      <c r="D907">
        <v>10</v>
      </c>
    </row>
    <row r="908" spans="1:4">
      <c r="A908" s="1" t="s">
        <v>31</v>
      </c>
      <c r="B908">
        <v>16</v>
      </c>
      <c r="C908">
        <v>67</v>
      </c>
      <c r="D908">
        <v>6</v>
      </c>
    </row>
    <row r="909" spans="1:4">
      <c r="A909" s="1" t="s">
        <v>31</v>
      </c>
      <c r="B909">
        <v>16</v>
      </c>
      <c r="C909">
        <v>68</v>
      </c>
      <c r="D909">
        <v>10</v>
      </c>
    </row>
    <row r="910" spans="1:4">
      <c r="A910" s="1" t="s">
        <v>31</v>
      </c>
      <c r="B910">
        <v>16</v>
      </c>
      <c r="C910">
        <v>69</v>
      </c>
      <c r="D910">
        <v>5</v>
      </c>
    </row>
    <row r="911" spans="1:4">
      <c r="A911" s="1" t="s">
        <v>31</v>
      </c>
      <c r="B911">
        <v>16</v>
      </c>
      <c r="C911">
        <v>70</v>
      </c>
      <c r="D911">
        <v>8</v>
      </c>
    </row>
    <row r="912" spans="1:4">
      <c r="A912" s="1" t="s">
        <v>31</v>
      </c>
      <c r="B912">
        <v>16</v>
      </c>
      <c r="C912">
        <v>71</v>
      </c>
      <c r="D912">
        <v>6</v>
      </c>
    </row>
    <row r="913" spans="1:4">
      <c r="A913" s="1" t="s">
        <v>31</v>
      </c>
      <c r="B913">
        <v>16</v>
      </c>
      <c r="C913">
        <v>72</v>
      </c>
      <c r="D913">
        <v>9</v>
      </c>
    </row>
    <row r="914" spans="1:4">
      <c r="A914" s="1" t="s">
        <v>31</v>
      </c>
      <c r="B914">
        <v>16</v>
      </c>
      <c r="C914">
        <v>73</v>
      </c>
      <c r="D914">
        <v>5</v>
      </c>
    </row>
    <row r="915" spans="1:4">
      <c r="A915" s="1" t="s">
        <v>31</v>
      </c>
      <c r="B915">
        <v>16</v>
      </c>
      <c r="C915">
        <v>74</v>
      </c>
      <c r="D915">
        <v>9</v>
      </c>
    </row>
    <row r="916" spans="1:4">
      <c r="A916" s="1" t="s">
        <v>31</v>
      </c>
      <c r="B916">
        <v>16</v>
      </c>
      <c r="C916">
        <v>75</v>
      </c>
      <c r="D916">
        <v>5</v>
      </c>
    </row>
    <row r="917" spans="1:4">
      <c r="A917" s="1" t="s">
        <v>31</v>
      </c>
      <c r="B917">
        <v>16</v>
      </c>
      <c r="C917">
        <v>76</v>
      </c>
      <c r="D917">
        <v>8</v>
      </c>
    </row>
    <row r="918" spans="1:4">
      <c r="A918" s="1" t="s">
        <v>31</v>
      </c>
      <c r="B918">
        <v>16</v>
      </c>
      <c r="C918">
        <v>77</v>
      </c>
      <c r="D918">
        <v>5</v>
      </c>
    </row>
    <row r="919" spans="1:4">
      <c r="A919" s="1" t="s">
        <v>31</v>
      </c>
      <c r="B919">
        <v>16</v>
      </c>
      <c r="C919">
        <v>78</v>
      </c>
      <c r="D919">
        <v>8</v>
      </c>
    </row>
    <row r="920" spans="1:4">
      <c r="A920" s="1" t="s">
        <v>31</v>
      </c>
      <c r="B920">
        <v>16</v>
      </c>
      <c r="C920">
        <v>79</v>
      </c>
      <c r="D920">
        <v>4</v>
      </c>
    </row>
    <row r="921" spans="1:4">
      <c r="A921" s="1" t="s">
        <v>31</v>
      </c>
      <c r="B921">
        <v>16</v>
      </c>
      <c r="C921">
        <v>80</v>
      </c>
      <c r="D921">
        <v>8</v>
      </c>
    </row>
    <row r="922" spans="1:4">
      <c r="A922" s="1" t="s">
        <v>31</v>
      </c>
      <c r="B922">
        <v>16</v>
      </c>
      <c r="C922">
        <v>81</v>
      </c>
      <c r="D922">
        <v>4</v>
      </c>
    </row>
    <row r="923" spans="1:4">
      <c r="A923" s="1" t="s">
        <v>31</v>
      </c>
      <c r="B923">
        <v>16</v>
      </c>
      <c r="C923">
        <v>82</v>
      </c>
      <c r="D923">
        <v>8</v>
      </c>
    </row>
    <row r="924" spans="1:4">
      <c r="A924" s="1" t="s">
        <v>31</v>
      </c>
      <c r="B924">
        <v>16</v>
      </c>
      <c r="C924">
        <v>83</v>
      </c>
      <c r="D924">
        <v>4</v>
      </c>
    </row>
    <row r="925" spans="1:4">
      <c r="A925" s="1" t="s">
        <v>31</v>
      </c>
      <c r="B925">
        <v>16</v>
      </c>
      <c r="C925">
        <v>84</v>
      </c>
      <c r="D925">
        <v>6</v>
      </c>
    </row>
    <row r="926" spans="1:4">
      <c r="A926" s="1" t="s">
        <v>31</v>
      </c>
      <c r="B926">
        <v>16</v>
      </c>
      <c r="C926">
        <v>85</v>
      </c>
      <c r="D926">
        <v>4</v>
      </c>
    </row>
    <row r="927" spans="1:4">
      <c r="A927" s="1" t="s">
        <v>31</v>
      </c>
      <c r="B927">
        <v>16</v>
      </c>
      <c r="C927">
        <v>86</v>
      </c>
      <c r="D927">
        <v>7</v>
      </c>
    </row>
    <row r="928" spans="1:4">
      <c r="A928" s="1" t="s">
        <v>31</v>
      </c>
      <c r="B928">
        <v>16</v>
      </c>
      <c r="C928">
        <v>87</v>
      </c>
      <c r="D928">
        <v>4</v>
      </c>
    </row>
    <row r="929" spans="1:4">
      <c r="A929" s="1" t="s">
        <v>31</v>
      </c>
      <c r="B929">
        <v>16</v>
      </c>
      <c r="C929">
        <v>88</v>
      </c>
      <c r="D929">
        <v>7</v>
      </c>
    </row>
    <row r="930" spans="1:4">
      <c r="A930" s="1" t="s">
        <v>31</v>
      </c>
      <c r="B930">
        <v>16</v>
      </c>
      <c r="C930">
        <v>89</v>
      </c>
      <c r="D930">
        <v>3</v>
      </c>
    </row>
    <row r="931" spans="1:4">
      <c r="A931" s="1" t="s">
        <v>31</v>
      </c>
      <c r="B931">
        <v>16</v>
      </c>
      <c r="C931">
        <v>90</v>
      </c>
      <c r="D931">
        <v>7</v>
      </c>
    </row>
    <row r="932" spans="1:4">
      <c r="A932" s="1" t="s">
        <v>31</v>
      </c>
      <c r="B932">
        <v>16</v>
      </c>
      <c r="C932">
        <v>91</v>
      </c>
      <c r="D932">
        <v>3</v>
      </c>
    </row>
    <row r="933" spans="1:4">
      <c r="A933" s="1" t="s">
        <v>31</v>
      </c>
      <c r="B933">
        <v>16</v>
      </c>
      <c r="C933">
        <v>92</v>
      </c>
      <c r="D933">
        <v>7</v>
      </c>
    </row>
    <row r="934" spans="1:4">
      <c r="A934" s="1" t="s">
        <v>31</v>
      </c>
      <c r="B934">
        <v>16</v>
      </c>
      <c r="C934">
        <v>93</v>
      </c>
      <c r="D934">
        <v>3</v>
      </c>
    </row>
    <row r="935" spans="1:4">
      <c r="A935" s="1" t="s">
        <v>31</v>
      </c>
      <c r="B935">
        <v>16</v>
      </c>
      <c r="C935">
        <v>94</v>
      </c>
      <c r="D935">
        <v>7</v>
      </c>
    </row>
    <row r="936" spans="1:4">
      <c r="A936" s="1" t="s">
        <v>31</v>
      </c>
      <c r="B936">
        <v>16</v>
      </c>
      <c r="C936">
        <v>95</v>
      </c>
      <c r="D936">
        <v>3</v>
      </c>
    </row>
    <row r="937" spans="1:4">
      <c r="A937" s="1" t="s">
        <v>31</v>
      </c>
      <c r="B937">
        <v>16</v>
      </c>
      <c r="C937">
        <v>96</v>
      </c>
      <c r="D937">
        <v>6</v>
      </c>
    </row>
    <row r="938" spans="1:4">
      <c r="A938" s="1" t="s">
        <v>31</v>
      </c>
      <c r="B938">
        <v>16</v>
      </c>
      <c r="C938">
        <v>97</v>
      </c>
      <c r="D938">
        <v>2</v>
      </c>
    </row>
    <row r="939" spans="1:4">
      <c r="A939" s="1" t="s">
        <v>31</v>
      </c>
      <c r="B939">
        <v>16</v>
      </c>
      <c r="C939">
        <v>98</v>
      </c>
      <c r="D939">
        <v>6</v>
      </c>
    </row>
    <row r="940" spans="1:4">
      <c r="A940" s="1" t="s">
        <v>31</v>
      </c>
      <c r="B940">
        <v>16</v>
      </c>
      <c r="C940">
        <v>99</v>
      </c>
      <c r="D940">
        <v>2</v>
      </c>
    </row>
    <row r="941" spans="1:4">
      <c r="A941" s="1" t="s">
        <v>31</v>
      </c>
      <c r="B941">
        <v>16</v>
      </c>
      <c r="C941">
        <v>100</v>
      </c>
      <c r="D941">
        <v>6</v>
      </c>
    </row>
    <row r="942" spans="1:4">
      <c r="A942" s="1" t="s">
        <v>31</v>
      </c>
      <c r="B942">
        <v>16</v>
      </c>
      <c r="C942">
        <v>101</v>
      </c>
      <c r="D942">
        <v>2</v>
      </c>
    </row>
    <row r="943" spans="1:4">
      <c r="A943" s="1" t="s">
        <v>31</v>
      </c>
      <c r="B943">
        <v>16</v>
      </c>
      <c r="C943">
        <v>102</v>
      </c>
      <c r="D943">
        <v>6</v>
      </c>
    </row>
    <row r="944" spans="1:4">
      <c r="A944" s="1" t="s">
        <v>31</v>
      </c>
      <c r="B944">
        <v>16</v>
      </c>
      <c r="C944">
        <v>103</v>
      </c>
      <c r="D944">
        <v>2</v>
      </c>
    </row>
    <row r="945" spans="1:4">
      <c r="A945" s="1" t="s">
        <v>31</v>
      </c>
      <c r="B945">
        <v>16</v>
      </c>
      <c r="C945">
        <v>104</v>
      </c>
      <c r="D945">
        <v>6</v>
      </c>
    </row>
    <row r="946" spans="1:4">
      <c r="A946" s="1" t="s">
        <v>31</v>
      </c>
      <c r="B946">
        <v>16</v>
      </c>
      <c r="C946">
        <v>105</v>
      </c>
      <c r="D946">
        <v>2</v>
      </c>
    </row>
    <row r="947" spans="1:4">
      <c r="A947" s="1" t="s">
        <v>31</v>
      </c>
      <c r="B947">
        <v>16</v>
      </c>
      <c r="C947">
        <v>106</v>
      </c>
      <c r="D947">
        <v>6</v>
      </c>
    </row>
    <row r="948" spans="1:4">
      <c r="A948" s="1" t="s">
        <v>31</v>
      </c>
      <c r="B948">
        <v>16</v>
      </c>
      <c r="C948">
        <v>107</v>
      </c>
      <c r="D948">
        <v>2</v>
      </c>
    </row>
    <row r="949" spans="1:4">
      <c r="A949" s="1" t="s">
        <v>31</v>
      </c>
      <c r="B949">
        <v>16</v>
      </c>
      <c r="C949">
        <v>108</v>
      </c>
      <c r="D949">
        <v>6</v>
      </c>
    </row>
    <row r="950" spans="1:4">
      <c r="A950" s="1" t="s">
        <v>31</v>
      </c>
      <c r="B950">
        <v>16</v>
      </c>
      <c r="C950">
        <v>109</v>
      </c>
      <c r="D950">
        <v>2</v>
      </c>
    </row>
    <row r="951" spans="1:4">
      <c r="A951" s="1" t="s">
        <v>31</v>
      </c>
      <c r="B951">
        <v>16</v>
      </c>
      <c r="C951">
        <v>110</v>
      </c>
      <c r="D951">
        <v>6</v>
      </c>
    </row>
    <row r="952" spans="1:4">
      <c r="A952" s="1" t="s">
        <v>31</v>
      </c>
      <c r="B952">
        <v>16</v>
      </c>
      <c r="C952">
        <v>111</v>
      </c>
      <c r="D952">
        <v>1</v>
      </c>
    </row>
    <row r="953" spans="1:4">
      <c r="A953" s="1" t="s">
        <v>31</v>
      </c>
      <c r="B953">
        <v>16</v>
      </c>
      <c r="C953">
        <v>112</v>
      </c>
      <c r="D953">
        <v>6</v>
      </c>
    </row>
    <row r="954" spans="1:4">
      <c r="A954" s="1" t="s">
        <v>31</v>
      </c>
      <c r="B954">
        <v>16</v>
      </c>
      <c r="C954">
        <v>113</v>
      </c>
      <c r="D954">
        <v>1</v>
      </c>
    </row>
    <row r="955" spans="1:4">
      <c r="A955" s="1" t="s">
        <v>31</v>
      </c>
      <c r="B955">
        <v>16</v>
      </c>
      <c r="C955">
        <v>114</v>
      </c>
      <c r="D955">
        <v>5</v>
      </c>
    </row>
    <row r="956" spans="1:4">
      <c r="A956" s="1" t="s">
        <v>31</v>
      </c>
      <c r="B956">
        <v>16</v>
      </c>
      <c r="C956">
        <v>115</v>
      </c>
      <c r="D956">
        <v>1</v>
      </c>
    </row>
    <row r="957" spans="1:4">
      <c r="A957" s="1" t="s">
        <v>31</v>
      </c>
      <c r="B957">
        <v>16</v>
      </c>
      <c r="C957">
        <v>116</v>
      </c>
      <c r="D957">
        <v>5</v>
      </c>
    </row>
    <row r="958" spans="1:4">
      <c r="A958" s="1" t="s">
        <v>31</v>
      </c>
      <c r="B958">
        <v>16</v>
      </c>
      <c r="C958">
        <v>117</v>
      </c>
      <c r="D958">
        <v>1</v>
      </c>
    </row>
    <row r="959" spans="1:4">
      <c r="A959" s="1" t="s">
        <v>31</v>
      </c>
      <c r="B959">
        <v>16</v>
      </c>
      <c r="C959">
        <v>118</v>
      </c>
      <c r="D959">
        <v>5</v>
      </c>
    </row>
    <row r="960" spans="1:4">
      <c r="A960" s="1" t="s">
        <v>31</v>
      </c>
      <c r="B960">
        <v>16</v>
      </c>
      <c r="C960">
        <v>119</v>
      </c>
      <c r="D960">
        <v>1</v>
      </c>
    </row>
    <row r="961" spans="1:4">
      <c r="A961" s="1" t="s">
        <v>31</v>
      </c>
      <c r="B961">
        <v>16</v>
      </c>
      <c r="C961">
        <v>120</v>
      </c>
      <c r="D961">
        <v>5</v>
      </c>
    </row>
    <row r="962" spans="1:4">
      <c r="A962" s="1" t="s">
        <v>15</v>
      </c>
      <c r="B962">
        <v>17</v>
      </c>
      <c r="C962">
        <v>1</v>
      </c>
      <c r="D962">
        <v>23</v>
      </c>
    </row>
    <row r="963" spans="1:4">
      <c r="A963" s="1" t="s">
        <v>15</v>
      </c>
      <c r="B963">
        <v>17</v>
      </c>
      <c r="C963">
        <v>2</v>
      </c>
      <c r="D963">
        <v>20</v>
      </c>
    </row>
    <row r="964" spans="1:4">
      <c r="A964" s="1" t="s">
        <v>15</v>
      </c>
      <c r="B964">
        <v>17</v>
      </c>
      <c r="C964">
        <v>3</v>
      </c>
      <c r="D964">
        <v>13</v>
      </c>
    </row>
    <row r="965" spans="1:4">
      <c r="A965" s="1" t="s">
        <v>15</v>
      </c>
      <c r="B965">
        <v>17</v>
      </c>
      <c r="C965">
        <v>4</v>
      </c>
      <c r="D965">
        <v>16</v>
      </c>
    </row>
    <row r="966" spans="1:4">
      <c r="A966" s="1" t="s">
        <v>15</v>
      </c>
      <c r="B966">
        <v>17</v>
      </c>
      <c r="C966">
        <v>5</v>
      </c>
      <c r="D966">
        <v>10</v>
      </c>
    </row>
    <row r="967" spans="1:4">
      <c r="A967" s="1" t="s">
        <v>15</v>
      </c>
      <c r="B967">
        <v>17</v>
      </c>
      <c r="C967">
        <v>6</v>
      </c>
      <c r="D967">
        <v>16</v>
      </c>
    </row>
    <row r="968" spans="1:4">
      <c r="A968" s="1" t="s">
        <v>15</v>
      </c>
      <c r="B968">
        <v>17</v>
      </c>
      <c r="C968">
        <v>7</v>
      </c>
      <c r="D968">
        <v>8</v>
      </c>
    </row>
    <row r="969" spans="1:4">
      <c r="A969" s="1" t="s">
        <v>15</v>
      </c>
      <c r="B969">
        <v>17</v>
      </c>
      <c r="C969">
        <v>8</v>
      </c>
      <c r="D969">
        <v>13</v>
      </c>
    </row>
    <row r="970" spans="1:4">
      <c r="A970" s="1" t="s">
        <v>15</v>
      </c>
      <c r="B970">
        <v>17</v>
      </c>
      <c r="C970">
        <v>9</v>
      </c>
      <c r="D970">
        <v>7</v>
      </c>
    </row>
    <row r="971" spans="1:4">
      <c r="A971" s="1" t="s">
        <v>15</v>
      </c>
      <c r="B971">
        <v>17</v>
      </c>
      <c r="C971">
        <v>10</v>
      </c>
      <c r="D971">
        <v>13</v>
      </c>
    </row>
    <row r="972" spans="1:4">
      <c r="A972" s="1" t="s">
        <v>15</v>
      </c>
      <c r="B972">
        <v>17</v>
      </c>
      <c r="C972">
        <v>11</v>
      </c>
      <c r="D972">
        <v>7</v>
      </c>
    </row>
    <row r="973" spans="1:4">
      <c r="A973" s="1" t="s">
        <v>15</v>
      </c>
      <c r="B973">
        <v>17</v>
      </c>
      <c r="C973">
        <v>12</v>
      </c>
      <c r="D973">
        <v>11</v>
      </c>
    </row>
    <row r="974" spans="1:4">
      <c r="A974" s="1" t="s">
        <v>15</v>
      </c>
      <c r="B974">
        <v>17</v>
      </c>
      <c r="C974">
        <v>13</v>
      </c>
      <c r="D974">
        <v>5</v>
      </c>
    </row>
    <row r="975" spans="1:4">
      <c r="A975" s="1" t="s">
        <v>15</v>
      </c>
      <c r="B975">
        <v>17</v>
      </c>
      <c r="C975">
        <v>14</v>
      </c>
      <c r="D975">
        <v>10</v>
      </c>
    </row>
    <row r="976" spans="1:4">
      <c r="A976" s="1" t="s">
        <v>15</v>
      </c>
      <c r="B976">
        <v>17</v>
      </c>
      <c r="C976">
        <v>15</v>
      </c>
      <c r="D976">
        <v>5</v>
      </c>
    </row>
    <row r="977" spans="1:4">
      <c r="A977" s="1" t="s">
        <v>15</v>
      </c>
      <c r="B977">
        <v>17</v>
      </c>
      <c r="C977">
        <v>16</v>
      </c>
      <c r="D977">
        <v>10</v>
      </c>
    </row>
    <row r="978" spans="1:4">
      <c r="A978" s="1" t="s">
        <v>15</v>
      </c>
      <c r="B978">
        <v>17</v>
      </c>
      <c r="C978">
        <v>17</v>
      </c>
      <c r="D978">
        <v>4</v>
      </c>
    </row>
    <row r="979" spans="1:4">
      <c r="A979" s="1" t="s">
        <v>15</v>
      </c>
      <c r="B979">
        <v>17</v>
      </c>
      <c r="C979">
        <v>18</v>
      </c>
      <c r="D979">
        <v>9</v>
      </c>
    </row>
    <row r="980" spans="1:4">
      <c r="A980" s="1" t="s">
        <v>15</v>
      </c>
      <c r="B980">
        <v>17</v>
      </c>
      <c r="C980">
        <v>19</v>
      </c>
      <c r="D980">
        <v>3</v>
      </c>
    </row>
    <row r="981" spans="1:4">
      <c r="A981" s="1" t="s">
        <v>15</v>
      </c>
      <c r="B981">
        <v>17</v>
      </c>
      <c r="C981">
        <v>20</v>
      </c>
      <c r="D981">
        <v>8</v>
      </c>
    </row>
    <row r="982" spans="1:4">
      <c r="A982" s="1" t="s">
        <v>15</v>
      </c>
      <c r="B982">
        <v>17</v>
      </c>
      <c r="C982">
        <v>21</v>
      </c>
      <c r="D982">
        <v>4</v>
      </c>
    </row>
    <row r="983" spans="1:4">
      <c r="A983" s="1" t="s">
        <v>15</v>
      </c>
      <c r="B983">
        <v>17</v>
      </c>
      <c r="C983">
        <v>22</v>
      </c>
      <c r="D983">
        <v>8</v>
      </c>
    </row>
    <row r="984" spans="1:4">
      <c r="A984" s="1" t="s">
        <v>15</v>
      </c>
      <c r="B984">
        <v>17</v>
      </c>
      <c r="C984">
        <v>23</v>
      </c>
      <c r="D984">
        <v>3</v>
      </c>
    </row>
    <row r="985" spans="1:4">
      <c r="A985" s="1" t="s">
        <v>15</v>
      </c>
      <c r="B985">
        <v>17</v>
      </c>
      <c r="C985">
        <v>24</v>
      </c>
      <c r="D985">
        <v>7</v>
      </c>
    </row>
    <row r="986" spans="1:4">
      <c r="A986" s="1" t="s">
        <v>15</v>
      </c>
      <c r="B986">
        <v>17</v>
      </c>
      <c r="C986">
        <v>25</v>
      </c>
      <c r="D986">
        <v>2</v>
      </c>
    </row>
    <row r="987" spans="1:4">
      <c r="A987" s="1" t="s">
        <v>15</v>
      </c>
      <c r="B987">
        <v>17</v>
      </c>
      <c r="C987">
        <v>26</v>
      </c>
      <c r="D987">
        <v>6</v>
      </c>
    </row>
    <row r="988" spans="1:4">
      <c r="A988" s="1" t="s">
        <v>15</v>
      </c>
      <c r="B988">
        <v>17</v>
      </c>
      <c r="C988">
        <v>27</v>
      </c>
      <c r="D988">
        <v>1</v>
      </c>
    </row>
    <row r="989" spans="1:4">
      <c r="A989" s="1" t="s">
        <v>15</v>
      </c>
      <c r="B989">
        <v>17</v>
      </c>
      <c r="C989">
        <v>28</v>
      </c>
      <c r="D989">
        <v>6</v>
      </c>
    </row>
    <row r="990" spans="1:4">
      <c r="A990" s="1" t="s">
        <v>15</v>
      </c>
      <c r="B990">
        <v>17</v>
      </c>
      <c r="C990">
        <v>29</v>
      </c>
      <c r="D990">
        <v>1</v>
      </c>
    </row>
    <row r="991" spans="1:4">
      <c r="A991" s="1" t="s">
        <v>15</v>
      </c>
      <c r="B991">
        <v>17</v>
      </c>
      <c r="C991">
        <v>30</v>
      </c>
      <c r="D991">
        <v>6</v>
      </c>
    </row>
    <row r="992" spans="1:4">
      <c r="A992" s="1" t="s">
        <v>15</v>
      </c>
      <c r="B992">
        <v>17</v>
      </c>
      <c r="C992">
        <v>31</v>
      </c>
      <c r="D992">
        <v>1</v>
      </c>
    </row>
    <row r="993" spans="1:4">
      <c r="A993" s="1" t="s">
        <v>15</v>
      </c>
      <c r="B993">
        <v>17</v>
      </c>
      <c r="C993">
        <v>32</v>
      </c>
      <c r="D993">
        <v>6</v>
      </c>
    </row>
    <row r="994" spans="1:4">
      <c r="A994" s="1" t="s">
        <v>15</v>
      </c>
      <c r="B994">
        <v>17</v>
      </c>
      <c r="C994">
        <v>33</v>
      </c>
      <c r="D994">
        <v>1</v>
      </c>
    </row>
    <row r="995" spans="1:4">
      <c r="A995" s="1" t="s">
        <v>15</v>
      </c>
      <c r="B995">
        <v>17</v>
      </c>
      <c r="C995">
        <v>34</v>
      </c>
      <c r="D995">
        <v>6</v>
      </c>
    </row>
    <row r="996" spans="1:4">
      <c r="A996" s="1" t="s">
        <v>15</v>
      </c>
      <c r="B996">
        <v>17</v>
      </c>
      <c r="C996">
        <v>35</v>
      </c>
      <c r="D996">
        <v>1</v>
      </c>
    </row>
    <row r="997" spans="1:4">
      <c r="A997" s="1" t="s">
        <v>15</v>
      </c>
      <c r="B997">
        <v>17</v>
      </c>
      <c r="C997">
        <v>36</v>
      </c>
      <c r="D997">
        <v>5</v>
      </c>
    </row>
    <row r="998" spans="1:4">
      <c r="A998" s="1" t="s">
        <v>15</v>
      </c>
      <c r="B998">
        <v>17</v>
      </c>
      <c r="C998">
        <v>37</v>
      </c>
      <c r="D998">
        <v>0</v>
      </c>
    </row>
    <row r="999" spans="1:4">
      <c r="A999" s="1" t="s">
        <v>15</v>
      </c>
      <c r="B999">
        <v>17</v>
      </c>
      <c r="C999">
        <v>38</v>
      </c>
      <c r="D999">
        <v>5</v>
      </c>
    </row>
    <row r="1000" spans="1:4">
      <c r="A1000" s="1" t="s">
        <v>15</v>
      </c>
      <c r="B1000">
        <v>17</v>
      </c>
      <c r="C1000">
        <v>39</v>
      </c>
      <c r="D1000">
        <v>0</v>
      </c>
    </row>
    <row r="1001" spans="1:4">
      <c r="A1001" s="1" t="s">
        <v>15</v>
      </c>
      <c r="B1001">
        <v>17</v>
      </c>
      <c r="C1001">
        <v>40</v>
      </c>
      <c r="D1001">
        <v>4</v>
      </c>
    </row>
    <row r="1002" spans="1:4">
      <c r="A1002" s="1" t="s">
        <v>15</v>
      </c>
      <c r="B1002">
        <v>17</v>
      </c>
      <c r="C1002">
        <v>41</v>
      </c>
      <c r="D1002">
        <v>0</v>
      </c>
    </row>
    <row r="1003" spans="1:4">
      <c r="A1003" s="1" t="s">
        <v>15</v>
      </c>
      <c r="B1003">
        <v>17</v>
      </c>
      <c r="C1003">
        <v>42</v>
      </c>
      <c r="D1003">
        <v>5</v>
      </c>
    </row>
    <row r="1004" spans="1:4">
      <c r="A1004" s="1" t="s">
        <v>15</v>
      </c>
      <c r="B1004">
        <v>17</v>
      </c>
      <c r="C1004">
        <v>43</v>
      </c>
      <c r="D1004">
        <v>0</v>
      </c>
    </row>
    <row r="1005" spans="1:4">
      <c r="A1005" s="1" t="s">
        <v>15</v>
      </c>
      <c r="B1005">
        <v>17</v>
      </c>
      <c r="C1005">
        <v>44</v>
      </c>
      <c r="D1005">
        <v>4</v>
      </c>
    </row>
    <row r="1006" spans="1:4">
      <c r="A1006" s="1" t="s">
        <v>15</v>
      </c>
      <c r="B1006">
        <v>17</v>
      </c>
      <c r="C1006">
        <v>45</v>
      </c>
      <c r="D1006">
        <v>0</v>
      </c>
    </row>
    <row r="1007" spans="1:4">
      <c r="A1007" s="1" t="s">
        <v>15</v>
      </c>
      <c r="B1007">
        <v>17</v>
      </c>
      <c r="C1007">
        <v>46</v>
      </c>
      <c r="D1007">
        <v>4</v>
      </c>
    </row>
    <row r="1008" spans="1:4">
      <c r="A1008" s="1" t="s">
        <v>15</v>
      </c>
      <c r="B1008">
        <v>17</v>
      </c>
      <c r="C1008">
        <v>47</v>
      </c>
      <c r="D1008">
        <v>0</v>
      </c>
    </row>
    <row r="1009" spans="1:4">
      <c r="A1009" s="1" t="s">
        <v>15</v>
      </c>
      <c r="B1009">
        <v>17</v>
      </c>
      <c r="C1009">
        <v>48</v>
      </c>
      <c r="D1009">
        <v>4</v>
      </c>
    </row>
    <row r="1010" spans="1:4">
      <c r="A1010" s="1" t="s">
        <v>15</v>
      </c>
      <c r="B1010">
        <v>17</v>
      </c>
      <c r="C1010">
        <v>49</v>
      </c>
      <c r="D1010">
        <v>0</v>
      </c>
    </row>
    <row r="1011" spans="1:4">
      <c r="A1011" s="1" t="s">
        <v>15</v>
      </c>
      <c r="B1011">
        <v>17</v>
      </c>
      <c r="C1011">
        <v>50</v>
      </c>
      <c r="D1011">
        <v>4</v>
      </c>
    </row>
    <row r="1012" spans="1:4">
      <c r="A1012" s="1" t="s">
        <v>15</v>
      </c>
      <c r="B1012">
        <v>17</v>
      </c>
      <c r="C1012">
        <v>51</v>
      </c>
      <c r="D1012">
        <v>0</v>
      </c>
    </row>
    <row r="1013" spans="1:4">
      <c r="A1013" s="1" t="s">
        <v>15</v>
      </c>
      <c r="B1013">
        <v>17</v>
      </c>
      <c r="C1013">
        <v>52</v>
      </c>
      <c r="D1013">
        <v>4</v>
      </c>
    </row>
    <row r="1014" spans="1:4">
      <c r="A1014" s="1" t="s">
        <v>15</v>
      </c>
      <c r="B1014">
        <v>17</v>
      </c>
      <c r="C1014">
        <v>53</v>
      </c>
      <c r="D1014">
        <v>0</v>
      </c>
    </row>
    <row r="1015" spans="1:4">
      <c r="A1015" s="1" t="s">
        <v>15</v>
      </c>
      <c r="B1015">
        <v>17</v>
      </c>
      <c r="C1015">
        <v>54</v>
      </c>
      <c r="D1015">
        <v>4</v>
      </c>
    </row>
    <row r="1016" spans="1:4">
      <c r="A1016" s="1" t="s">
        <v>15</v>
      </c>
      <c r="B1016">
        <v>17</v>
      </c>
      <c r="C1016">
        <v>55</v>
      </c>
      <c r="D1016">
        <v>0</v>
      </c>
    </row>
    <row r="1017" spans="1:4">
      <c r="A1017" s="1" t="s">
        <v>15</v>
      </c>
      <c r="B1017">
        <v>17</v>
      </c>
      <c r="C1017">
        <v>56</v>
      </c>
      <c r="D1017">
        <v>4</v>
      </c>
    </row>
    <row r="1018" spans="1:4">
      <c r="A1018" s="1" t="s">
        <v>15</v>
      </c>
      <c r="B1018">
        <v>17</v>
      </c>
      <c r="C1018">
        <v>57</v>
      </c>
      <c r="D1018">
        <v>-1</v>
      </c>
    </row>
    <row r="1019" spans="1:4">
      <c r="A1019" s="1" t="s">
        <v>15</v>
      </c>
      <c r="B1019">
        <v>17</v>
      </c>
      <c r="C1019">
        <v>58</v>
      </c>
      <c r="D1019">
        <v>4</v>
      </c>
    </row>
    <row r="1020" spans="1:4">
      <c r="A1020" s="1" t="s">
        <v>15</v>
      </c>
      <c r="B1020">
        <v>17</v>
      </c>
      <c r="C1020">
        <v>59</v>
      </c>
      <c r="D1020">
        <v>-1</v>
      </c>
    </row>
    <row r="1021" spans="1:4">
      <c r="A1021" s="1" t="s">
        <v>15</v>
      </c>
      <c r="B1021">
        <v>17</v>
      </c>
      <c r="C1021">
        <v>60</v>
      </c>
      <c r="D1021">
        <v>4</v>
      </c>
    </row>
    <row r="1022" spans="1:4">
      <c r="A1022" s="1" t="s">
        <v>15</v>
      </c>
      <c r="B1022">
        <v>17</v>
      </c>
      <c r="C1022">
        <v>61</v>
      </c>
      <c r="D1022">
        <v>-1</v>
      </c>
    </row>
    <row r="1023" spans="1:4">
      <c r="A1023" s="1" t="s">
        <v>15</v>
      </c>
      <c r="B1023">
        <v>17</v>
      </c>
      <c r="C1023">
        <v>62</v>
      </c>
      <c r="D1023">
        <v>4</v>
      </c>
    </row>
    <row r="1024" spans="1:4">
      <c r="A1024" s="1" t="s">
        <v>15</v>
      </c>
      <c r="B1024">
        <v>17</v>
      </c>
      <c r="C1024">
        <v>63</v>
      </c>
      <c r="D1024">
        <v>-1</v>
      </c>
    </row>
    <row r="1025" spans="1:4">
      <c r="A1025" s="1" t="s">
        <v>15</v>
      </c>
      <c r="B1025">
        <v>17</v>
      </c>
      <c r="C1025">
        <v>64</v>
      </c>
      <c r="D1025">
        <v>4</v>
      </c>
    </row>
    <row r="1026" spans="1:4">
      <c r="A1026" s="1" t="s">
        <v>15</v>
      </c>
      <c r="B1026">
        <v>17</v>
      </c>
      <c r="C1026">
        <v>65</v>
      </c>
      <c r="D1026">
        <v>-1</v>
      </c>
    </row>
    <row r="1027" spans="1:4">
      <c r="A1027" s="1" t="s">
        <v>15</v>
      </c>
      <c r="B1027">
        <v>17</v>
      </c>
      <c r="C1027">
        <v>66</v>
      </c>
      <c r="D1027">
        <v>4</v>
      </c>
    </row>
    <row r="1028" spans="1:4">
      <c r="A1028" s="1" t="s">
        <v>15</v>
      </c>
      <c r="B1028">
        <v>17</v>
      </c>
      <c r="C1028">
        <v>67</v>
      </c>
      <c r="D1028">
        <v>-1</v>
      </c>
    </row>
    <row r="1029" spans="1:4">
      <c r="A1029" s="1" t="s">
        <v>15</v>
      </c>
      <c r="B1029">
        <v>17</v>
      </c>
      <c r="C1029">
        <v>68</v>
      </c>
      <c r="D1029">
        <v>4</v>
      </c>
    </row>
    <row r="1030" spans="1:4">
      <c r="A1030" s="1" t="s">
        <v>15</v>
      </c>
      <c r="B1030">
        <v>17</v>
      </c>
      <c r="C1030">
        <v>69</v>
      </c>
      <c r="D1030">
        <v>-1</v>
      </c>
    </row>
    <row r="1031" spans="1:4">
      <c r="A1031" s="1" t="s">
        <v>15</v>
      </c>
      <c r="B1031">
        <v>17</v>
      </c>
      <c r="C1031">
        <v>70</v>
      </c>
      <c r="D1031">
        <v>4</v>
      </c>
    </row>
    <row r="1032" spans="1:4">
      <c r="A1032" s="1" t="s">
        <v>15</v>
      </c>
      <c r="B1032">
        <v>17</v>
      </c>
      <c r="C1032">
        <v>71</v>
      </c>
      <c r="D1032">
        <v>-1</v>
      </c>
    </row>
    <row r="1033" spans="1:4">
      <c r="A1033" s="1" t="s">
        <v>15</v>
      </c>
      <c r="B1033">
        <v>17</v>
      </c>
      <c r="C1033">
        <v>72</v>
      </c>
      <c r="D1033">
        <v>4</v>
      </c>
    </row>
    <row r="1034" spans="1:4">
      <c r="A1034" s="1" t="s">
        <v>15</v>
      </c>
      <c r="B1034">
        <v>17</v>
      </c>
      <c r="C1034">
        <v>73</v>
      </c>
      <c r="D1034">
        <v>-1</v>
      </c>
    </row>
    <row r="1035" spans="1:4">
      <c r="A1035" s="1" t="s">
        <v>15</v>
      </c>
      <c r="B1035">
        <v>17</v>
      </c>
      <c r="C1035">
        <v>74</v>
      </c>
      <c r="D1035">
        <v>4</v>
      </c>
    </row>
    <row r="1036" spans="1:4">
      <c r="A1036" s="1" t="s">
        <v>15</v>
      </c>
      <c r="B1036">
        <v>17</v>
      </c>
      <c r="C1036">
        <v>75</v>
      </c>
      <c r="D1036">
        <v>-1</v>
      </c>
    </row>
    <row r="1037" spans="1:4">
      <c r="A1037" s="1" t="s">
        <v>15</v>
      </c>
      <c r="B1037">
        <v>17</v>
      </c>
      <c r="C1037">
        <v>76</v>
      </c>
      <c r="D1037">
        <v>4</v>
      </c>
    </row>
    <row r="1038" spans="1:4">
      <c r="A1038" s="1" t="s">
        <v>15</v>
      </c>
      <c r="B1038">
        <v>17</v>
      </c>
      <c r="C1038">
        <v>77</v>
      </c>
      <c r="D1038">
        <v>-1</v>
      </c>
    </row>
    <row r="1039" spans="1:4">
      <c r="A1039" s="1" t="s">
        <v>15</v>
      </c>
      <c r="B1039">
        <v>17</v>
      </c>
      <c r="C1039">
        <v>78</v>
      </c>
      <c r="D1039">
        <v>4</v>
      </c>
    </row>
    <row r="1040" spans="1:4">
      <c r="A1040" s="1" t="s">
        <v>15</v>
      </c>
      <c r="B1040">
        <v>17</v>
      </c>
      <c r="C1040">
        <v>79</v>
      </c>
      <c r="D1040">
        <v>-2</v>
      </c>
    </row>
    <row r="1041" spans="1:4">
      <c r="A1041" s="1" t="s">
        <v>15</v>
      </c>
      <c r="B1041">
        <v>17</v>
      </c>
      <c r="C1041">
        <v>80</v>
      </c>
      <c r="D1041">
        <v>4</v>
      </c>
    </row>
    <row r="1042" spans="1:4">
      <c r="A1042" s="1" t="s">
        <v>15</v>
      </c>
      <c r="B1042">
        <v>17</v>
      </c>
      <c r="C1042">
        <v>81</v>
      </c>
      <c r="D1042">
        <v>-2</v>
      </c>
    </row>
    <row r="1043" spans="1:4">
      <c r="A1043" s="1" t="s">
        <v>15</v>
      </c>
      <c r="B1043">
        <v>17</v>
      </c>
      <c r="C1043">
        <v>82</v>
      </c>
      <c r="D1043">
        <v>4</v>
      </c>
    </row>
    <row r="1044" spans="1:4">
      <c r="A1044" s="1" t="s">
        <v>15</v>
      </c>
      <c r="B1044">
        <v>17</v>
      </c>
      <c r="C1044">
        <v>83</v>
      </c>
      <c r="D1044">
        <v>-2</v>
      </c>
    </row>
    <row r="1045" spans="1:4">
      <c r="A1045" s="1" t="s">
        <v>15</v>
      </c>
      <c r="B1045">
        <v>17</v>
      </c>
      <c r="C1045">
        <v>84</v>
      </c>
      <c r="D1045">
        <v>4</v>
      </c>
    </row>
    <row r="1046" spans="1:4">
      <c r="A1046" s="1" t="s">
        <v>15</v>
      </c>
      <c r="B1046">
        <v>17</v>
      </c>
      <c r="C1046">
        <v>85</v>
      </c>
      <c r="D1046">
        <v>-2</v>
      </c>
    </row>
    <row r="1047" spans="1:4">
      <c r="A1047" s="1" t="s">
        <v>15</v>
      </c>
      <c r="B1047">
        <v>17</v>
      </c>
      <c r="C1047">
        <v>86</v>
      </c>
      <c r="D1047">
        <v>4</v>
      </c>
    </row>
    <row r="1048" spans="1:4">
      <c r="A1048" s="1" t="s">
        <v>15</v>
      </c>
      <c r="B1048">
        <v>17</v>
      </c>
      <c r="C1048">
        <v>87</v>
      </c>
      <c r="D1048">
        <v>-2</v>
      </c>
    </row>
    <row r="1049" spans="1:4">
      <c r="A1049" s="1" t="s">
        <v>15</v>
      </c>
      <c r="B1049">
        <v>17</v>
      </c>
      <c r="C1049">
        <v>88</v>
      </c>
      <c r="D1049">
        <v>4</v>
      </c>
    </row>
    <row r="1050" spans="1:4">
      <c r="A1050" s="1" t="s">
        <v>15</v>
      </c>
      <c r="B1050">
        <v>17</v>
      </c>
      <c r="C1050">
        <v>89</v>
      </c>
      <c r="D1050">
        <v>-2</v>
      </c>
    </row>
    <row r="1051" spans="1:4">
      <c r="A1051" s="1" t="s">
        <v>15</v>
      </c>
      <c r="B1051">
        <v>17</v>
      </c>
      <c r="C1051">
        <v>90</v>
      </c>
      <c r="D1051">
        <v>4</v>
      </c>
    </row>
    <row r="1052" spans="1:4">
      <c r="A1052" s="1" t="s">
        <v>15</v>
      </c>
      <c r="B1052">
        <v>17</v>
      </c>
      <c r="C1052">
        <v>91</v>
      </c>
      <c r="D1052">
        <v>-2</v>
      </c>
    </row>
    <row r="1053" spans="1:4">
      <c r="A1053" s="1" t="s">
        <v>15</v>
      </c>
      <c r="B1053">
        <v>17</v>
      </c>
      <c r="C1053">
        <v>92</v>
      </c>
      <c r="D1053">
        <v>4</v>
      </c>
    </row>
    <row r="1054" spans="1:4">
      <c r="A1054" s="1" t="s">
        <v>15</v>
      </c>
      <c r="B1054">
        <v>17</v>
      </c>
      <c r="C1054">
        <v>93</v>
      </c>
      <c r="D1054">
        <v>-2</v>
      </c>
    </row>
    <row r="1055" spans="1:4">
      <c r="A1055" s="1" t="s">
        <v>15</v>
      </c>
      <c r="B1055">
        <v>17</v>
      </c>
      <c r="C1055">
        <v>94</v>
      </c>
      <c r="D1055">
        <v>4</v>
      </c>
    </row>
    <row r="1056" spans="1:4">
      <c r="A1056" s="1" t="s">
        <v>15</v>
      </c>
      <c r="B1056">
        <v>17</v>
      </c>
      <c r="C1056">
        <v>95</v>
      </c>
      <c r="D1056">
        <v>-2</v>
      </c>
    </row>
    <row r="1057" spans="1:4">
      <c r="A1057" s="1" t="s">
        <v>15</v>
      </c>
      <c r="B1057">
        <v>17</v>
      </c>
      <c r="C1057">
        <v>96</v>
      </c>
      <c r="D1057">
        <v>4</v>
      </c>
    </row>
    <row r="1058" spans="1:4">
      <c r="A1058" s="1" t="s">
        <v>15</v>
      </c>
      <c r="B1058">
        <v>17</v>
      </c>
      <c r="C1058">
        <v>97</v>
      </c>
      <c r="D1058">
        <v>-2</v>
      </c>
    </row>
    <row r="1059" spans="1:4">
      <c r="A1059" s="1" t="s">
        <v>15</v>
      </c>
      <c r="B1059">
        <v>17</v>
      </c>
      <c r="C1059">
        <v>98</v>
      </c>
      <c r="D1059">
        <v>4</v>
      </c>
    </row>
    <row r="1060" spans="1:4">
      <c r="A1060" s="1" t="s">
        <v>15</v>
      </c>
      <c r="B1060">
        <v>17</v>
      </c>
      <c r="C1060">
        <v>99</v>
      </c>
      <c r="D1060">
        <v>-2</v>
      </c>
    </row>
    <row r="1061" spans="1:4">
      <c r="A1061" s="1" t="s">
        <v>15</v>
      </c>
      <c r="B1061">
        <v>17</v>
      </c>
      <c r="C1061">
        <v>100</v>
      </c>
      <c r="D1061">
        <v>4</v>
      </c>
    </row>
    <row r="1062" spans="1:4">
      <c r="A1062" s="1" t="s">
        <v>15</v>
      </c>
      <c r="B1062">
        <v>17</v>
      </c>
      <c r="C1062">
        <v>101</v>
      </c>
      <c r="D1062">
        <v>-2</v>
      </c>
    </row>
    <row r="1063" spans="1:4">
      <c r="A1063" s="1" t="s">
        <v>15</v>
      </c>
      <c r="B1063">
        <v>17</v>
      </c>
      <c r="C1063">
        <v>102</v>
      </c>
      <c r="D1063">
        <v>4</v>
      </c>
    </row>
    <row r="1064" spans="1:4">
      <c r="A1064" s="1" t="s">
        <v>15</v>
      </c>
      <c r="B1064">
        <v>17</v>
      </c>
      <c r="C1064">
        <v>103</v>
      </c>
      <c r="D1064">
        <v>-2</v>
      </c>
    </row>
    <row r="1065" spans="1:4">
      <c r="A1065" s="1" t="s">
        <v>15</v>
      </c>
      <c r="B1065">
        <v>17</v>
      </c>
      <c r="C1065">
        <v>104</v>
      </c>
      <c r="D1065">
        <v>4</v>
      </c>
    </row>
    <row r="1066" spans="1:4">
      <c r="A1066" s="1" t="s">
        <v>15</v>
      </c>
      <c r="B1066">
        <v>17</v>
      </c>
      <c r="C1066">
        <v>105</v>
      </c>
      <c r="D1066">
        <v>-2</v>
      </c>
    </row>
    <row r="1067" spans="1:4">
      <c r="A1067" s="1" t="s">
        <v>15</v>
      </c>
      <c r="B1067">
        <v>17</v>
      </c>
      <c r="C1067">
        <v>106</v>
      </c>
      <c r="D1067">
        <v>4</v>
      </c>
    </row>
    <row r="1068" spans="1:4">
      <c r="A1068" s="1" t="s">
        <v>15</v>
      </c>
      <c r="B1068">
        <v>17</v>
      </c>
      <c r="C1068">
        <v>107</v>
      </c>
      <c r="D1068">
        <v>-2</v>
      </c>
    </row>
    <row r="1069" spans="1:4">
      <c r="A1069" s="1" t="s">
        <v>15</v>
      </c>
      <c r="B1069">
        <v>17</v>
      </c>
      <c r="C1069">
        <v>108</v>
      </c>
      <c r="D1069">
        <v>4</v>
      </c>
    </row>
    <row r="1070" spans="1:4">
      <c r="A1070" s="1" t="s">
        <v>15</v>
      </c>
      <c r="B1070">
        <v>17</v>
      </c>
      <c r="C1070">
        <v>109</v>
      </c>
      <c r="D1070">
        <v>-2</v>
      </c>
    </row>
    <row r="1071" spans="1:4">
      <c r="A1071" s="1" t="s">
        <v>15</v>
      </c>
      <c r="B1071">
        <v>17</v>
      </c>
      <c r="C1071">
        <v>110</v>
      </c>
      <c r="D1071">
        <v>4</v>
      </c>
    </row>
    <row r="1072" spans="1:4">
      <c r="A1072" s="1" t="s">
        <v>15</v>
      </c>
      <c r="B1072">
        <v>17</v>
      </c>
      <c r="C1072">
        <v>111</v>
      </c>
      <c r="D1072">
        <v>-2</v>
      </c>
    </row>
    <row r="1073" spans="1:4">
      <c r="A1073" s="1" t="s">
        <v>15</v>
      </c>
      <c r="B1073">
        <v>17</v>
      </c>
      <c r="C1073">
        <v>112</v>
      </c>
      <c r="D1073">
        <v>4</v>
      </c>
    </row>
    <row r="1074" spans="1:4">
      <c r="A1074" s="1" t="s">
        <v>15</v>
      </c>
      <c r="B1074">
        <v>17</v>
      </c>
      <c r="C1074">
        <v>113</v>
      </c>
      <c r="D1074">
        <v>-2</v>
      </c>
    </row>
    <row r="1075" spans="1:4">
      <c r="A1075" s="1" t="s">
        <v>15</v>
      </c>
      <c r="B1075">
        <v>17</v>
      </c>
      <c r="C1075">
        <v>114</v>
      </c>
      <c r="D1075">
        <v>4</v>
      </c>
    </row>
    <row r="1076" spans="1:4">
      <c r="A1076" s="1" t="s">
        <v>15</v>
      </c>
      <c r="B1076">
        <v>17</v>
      </c>
      <c r="C1076">
        <v>115</v>
      </c>
      <c r="D1076">
        <v>-2</v>
      </c>
    </row>
    <row r="1077" spans="1:4">
      <c r="A1077" s="1" t="s">
        <v>15</v>
      </c>
      <c r="B1077">
        <v>17</v>
      </c>
      <c r="C1077">
        <v>116</v>
      </c>
      <c r="D1077">
        <v>4</v>
      </c>
    </row>
    <row r="1078" spans="1:4">
      <c r="A1078" s="1" t="s">
        <v>15</v>
      </c>
      <c r="B1078">
        <v>17</v>
      </c>
      <c r="C1078">
        <v>117</v>
      </c>
      <c r="D1078">
        <v>-2</v>
      </c>
    </row>
    <row r="1079" spans="1:4">
      <c r="A1079" s="1" t="s">
        <v>15</v>
      </c>
      <c r="B1079">
        <v>17</v>
      </c>
      <c r="C1079">
        <v>118</v>
      </c>
      <c r="D1079">
        <v>4</v>
      </c>
    </row>
    <row r="1080" spans="1:4">
      <c r="A1080" s="1" t="s">
        <v>15</v>
      </c>
      <c r="B1080">
        <v>17</v>
      </c>
      <c r="C1080">
        <v>119</v>
      </c>
      <c r="D1080">
        <v>-2</v>
      </c>
    </row>
    <row r="1081" spans="1:4">
      <c r="A1081" s="1" t="s">
        <v>15</v>
      </c>
      <c r="B1081">
        <v>17</v>
      </c>
      <c r="C1081">
        <v>120</v>
      </c>
      <c r="D1081">
        <v>4</v>
      </c>
    </row>
    <row r="1082" spans="1:4">
      <c r="A1082" s="1" t="s">
        <v>18</v>
      </c>
      <c r="B1082">
        <v>19</v>
      </c>
      <c r="C1082">
        <v>1</v>
      </c>
      <c r="D1082">
        <v>34</v>
      </c>
    </row>
    <row r="1083" spans="1:4">
      <c r="A1083" s="1" t="s">
        <v>18</v>
      </c>
      <c r="B1083">
        <v>19</v>
      </c>
      <c r="C1083">
        <v>2</v>
      </c>
      <c r="D1083">
        <v>29</v>
      </c>
    </row>
    <row r="1084" spans="1:4">
      <c r="A1084" s="1" t="s">
        <v>18</v>
      </c>
      <c r="B1084">
        <v>19</v>
      </c>
      <c r="C1084">
        <v>3</v>
      </c>
      <c r="D1084">
        <v>23</v>
      </c>
    </row>
    <row r="1085" spans="1:4">
      <c r="A1085" s="1" t="s">
        <v>18</v>
      </c>
      <c r="B1085">
        <v>19</v>
      </c>
      <c r="C1085">
        <v>4</v>
      </c>
      <c r="D1085">
        <v>21</v>
      </c>
    </row>
    <row r="1086" spans="1:4">
      <c r="A1086" s="1" t="s">
        <v>18</v>
      </c>
      <c r="B1086">
        <v>19</v>
      </c>
      <c r="C1086">
        <v>5</v>
      </c>
      <c r="D1086">
        <v>20</v>
      </c>
    </row>
    <row r="1087" spans="1:4">
      <c r="A1087" s="1" t="s">
        <v>18</v>
      </c>
      <c r="B1087">
        <v>19</v>
      </c>
      <c r="C1087">
        <v>6</v>
      </c>
      <c r="D1087">
        <v>20</v>
      </c>
    </row>
    <row r="1088" spans="1:4">
      <c r="A1088" s="1" t="s">
        <v>18</v>
      </c>
      <c r="B1088">
        <v>19</v>
      </c>
      <c r="C1088">
        <v>7</v>
      </c>
      <c r="D1088">
        <v>17</v>
      </c>
    </row>
    <row r="1089" spans="1:4">
      <c r="A1089" s="1" t="s">
        <v>18</v>
      </c>
      <c r="B1089">
        <v>19</v>
      </c>
      <c r="C1089">
        <v>8</v>
      </c>
      <c r="D1089">
        <v>18</v>
      </c>
    </row>
    <row r="1090" spans="1:4">
      <c r="A1090" s="1" t="s">
        <v>18</v>
      </c>
      <c r="B1090">
        <v>19</v>
      </c>
      <c r="C1090">
        <v>9</v>
      </c>
      <c r="D1090">
        <v>16</v>
      </c>
    </row>
    <row r="1091" spans="1:4">
      <c r="A1091" s="1" t="s">
        <v>18</v>
      </c>
      <c r="B1091">
        <v>19</v>
      </c>
      <c r="C1091">
        <v>10</v>
      </c>
      <c r="D1091">
        <v>17</v>
      </c>
    </row>
    <row r="1092" spans="1:4">
      <c r="A1092" s="1" t="s">
        <v>18</v>
      </c>
      <c r="B1092">
        <v>19</v>
      </c>
      <c r="C1092">
        <v>11</v>
      </c>
      <c r="D1092">
        <v>15</v>
      </c>
    </row>
    <row r="1093" spans="1:4">
      <c r="A1093" s="1" t="s">
        <v>18</v>
      </c>
      <c r="B1093">
        <v>19</v>
      </c>
      <c r="C1093">
        <v>12</v>
      </c>
      <c r="D1093">
        <v>16</v>
      </c>
    </row>
    <row r="1094" spans="1:4">
      <c r="A1094" s="1" t="s">
        <v>18</v>
      </c>
      <c r="B1094">
        <v>19</v>
      </c>
      <c r="C1094">
        <v>13</v>
      </c>
      <c r="D1094">
        <v>12</v>
      </c>
    </row>
    <row r="1095" spans="1:4">
      <c r="A1095" s="1" t="s">
        <v>18</v>
      </c>
      <c r="B1095">
        <v>19</v>
      </c>
      <c r="C1095">
        <v>14</v>
      </c>
      <c r="D1095">
        <v>15</v>
      </c>
    </row>
    <row r="1096" spans="1:4">
      <c r="A1096" s="1" t="s">
        <v>18</v>
      </c>
      <c r="B1096">
        <v>19</v>
      </c>
      <c r="C1096">
        <v>15</v>
      </c>
      <c r="D1096">
        <v>12</v>
      </c>
    </row>
    <row r="1097" spans="1:4">
      <c r="A1097" s="1" t="s">
        <v>18</v>
      </c>
      <c r="B1097">
        <v>19</v>
      </c>
      <c r="C1097">
        <v>16</v>
      </c>
      <c r="D1097">
        <v>13</v>
      </c>
    </row>
    <row r="1098" spans="1:4">
      <c r="A1098" s="1" t="s">
        <v>18</v>
      </c>
      <c r="B1098">
        <v>19</v>
      </c>
      <c r="C1098">
        <v>17</v>
      </c>
      <c r="D1098">
        <v>11</v>
      </c>
    </row>
    <row r="1099" spans="1:4">
      <c r="A1099" s="1" t="s">
        <v>18</v>
      </c>
      <c r="B1099">
        <v>19</v>
      </c>
      <c r="C1099">
        <v>18</v>
      </c>
      <c r="D1099">
        <v>13</v>
      </c>
    </row>
    <row r="1100" spans="1:4">
      <c r="A1100" s="1" t="s">
        <v>18</v>
      </c>
      <c r="B1100">
        <v>19</v>
      </c>
      <c r="C1100">
        <v>19</v>
      </c>
      <c r="D1100">
        <v>10</v>
      </c>
    </row>
    <row r="1101" spans="1:4">
      <c r="A1101" s="1" t="s">
        <v>18</v>
      </c>
      <c r="B1101">
        <v>19</v>
      </c>
      <c r="C1101">
        <v>20</v>
      </c>
      <c r="D1101">
        <v>10</v>
      </c>
    </row>
    <row r="1102" spans="1:4">
      <c r="A1102" s="1" t="s">
        <v>18</v>
      </c>
      <c r="B1102">
        <v>19</v>
      </c>
      <c r="C1102">
        <v>21</v>
      </c>
      <c r="D1102">
        <v>9</v>
      </c>
    </row>
    <row r="1103" spans="1:4">
      <c r="A1103" s="1" t="s">
        <v>18</v>
      </c>
      <c r="B1103">
        <v>19</v>
      </c>
      <c r="C1103">
        <v>22</v>
      </c>
      <c r="D1103">
        <v>12</v>
      </c>
    </row>
    <row r="1104" spans="1:4">
      <c r="A1104" s="1" t="s">
        <v>18</v>
      </c>
      <c r="B1104">
        <v>19</v>
      </c>
      <c r="C1104">
        <v>23</v>
      </c>
      <c r="D1104">
        <v>8</v>
      </c>
    </row>
    <row r="1105" spans="1:4">
      <c r="A1105" s="1" t="s">
        <v>18</v>
      </c>
      <c r="B1105">
        <v>19</v>
      </c>
      <c r="C1105">
        <v>24</v>
      </c>
      <c r="D1105">
        <v>10</v>
      </c>
    </row>
    <row r="1106" spans="1:4">
      <c r="A1106" s="1" t="s">
        <v>18</v>
      </c>
      <c r="B1106">
        <v>19</v>
      </c>
      <c r="C1106">
        <v>25</v>
      </c>
      <c r="D1106">
        <v>8</v>
      </c>
    </row>
    <row r="1107" spans="1:4">
      <c r="A1107" s="1" t="s">
        <v>18</v>
      </c>
      <c r="B1107">
        <v>19</v>
      </c>
      <c r="C1107">
        <v>26</v>
      </c>
      <c r="D1107">
        <v>10</v>
      </c>
    </row>
    <row r="1108" spans="1:4">
      <c r="A1108" s="1" t="s">
        <v>18</v>
      </c>
      <c r="B1108">
        <v>19</v>
      </c>
      <c r="C1108">
        <v>27</v>
      </c>
      <c r="D1108">
        <v>7</v>
      </c>
    </row>
    <row r="1109" spans="1:4">
      <c r="A1109" s="1" t="s">
        <v>18</v>
      </c>
      <c r="B1109">
        <v>19</v>
      </c>
      <c r="C1109">
        <v>28</v>
      </c>
      <c r="D1109">
        <v>9</v>
      </c>
    </row>
    <row r="1110" spans="1:4">
      <c r="A1110" s="1" t="s">
        <v>18</v>
      </c>
      <c r="B1110">
        <v>19</v>
      </c>
      <c r="C1110">
        <v>29</v>
      </c>
      <c r="D1110">
        <v>5</v>
      </c>
    </row>
    <row r="1111" spans="1:4">
      <c r="A1111" s="1" t="s">
        <v>18</v>
      </c>
      <c r="B1111">
        <v>19</v>
      </c>
      <c r="C1111">
        <v>30</v>
      </c>
      <c r="D1111">
        <v>6</v>
      </c>
    </row>
    <row r="1112" spans="1:4">
      <c r="A1112" s="1" t="s">
        <v>18</v>
      </c>
      <c r="B1112">
        <v>19</v>
      </c>
      <c r="C1112">
        <v>31</v>
      </c>
      <c r="D1112">
        <v>6</v>
      </c>
    </row>
    <row r="1113" spans="1:4">
      <c r="A1113" s="1" t="s">
        <v>18</v>
      </c>
      <c r="B1113">
        <v>19</v>
      </c>
      <c r="C1113">
        <v>32</v>
      </c>
      <c r="D1113">
        <v>8</v>
      </c>
    </row>
    <row r="1114" spans="1:4">
      <c r="A1114" s="1" t="s">
        <v>18</v>
      </c>
      <c r="B1114">
        <v>19</v>
      </c>
      <c r="C1114">
        <v>33</v>
      </c>
      <c r="D1114">
        <v>6</v>
      </c>
    </row>
    <row r="1115" spans="1:4">
      <c r="A1115" s="1" t="s">
        <v>18</v>
      </c>
      <c r="B1115">
        <v>19</v>
      </c>
      <c r="C1115">
        <v>34</v>
      </c>
      <c r="D1115">
        <v>7</v>
      </c>
    </row>
    <row r="1116" spans="1:4">
      <c r="A1116" s="1" t="s">
        <v>18</v>
      </c>
      <c r="B1116">
        <v>19</v>
      </c>
      <c r="C1116">
        <v>35</v>
      </c>
      <c r="D1116">
        <v>5</v>
      </c>
    </row>
    <row r="1117" spans="1:4">
      <c r="A1117" s="1" t="s">
        <v>18</v>
      </c>
      <c r="B1117">
        <v>19</v>
      </c>
      <c r="C1117">
        <v>36</v>
      </c>
      <c r="D1117">
        <v>7</v>
      </c>
    </row>
    <row r="1118" spans="1:4">
      <c r="A1118" s="1" t="s">
        <v>18</v>
      </c>
      <c r="B1118">
        <v>19</v>
      </c>
      <c r="C1118">
        <v>37</v>
      </c>
      <c r="D1118">
        <v>4</v>
      </c>
    </row>
    <row r="1119" spans="1:4">
      <c r="A1119" s="1" t="s">
        <v>18</v>
      </c>
      <c r="B1119">
        <v>19</v>
      </c>
      <c r="C1119">
        <v>38</v>
      </c>
      <c r="D1119">
        <v>4</v>
      </c>
    </row>
    <row r="1120" spans="1:4">
      <c r="A1120" s="1" t="s">
        <v>18</v>
      </c>
      <c r="B1120">
        <v>19</v>
      </c>
      <c r="C1120">
        <v>39</v>
      </c>
      <c r="D1120">
        <v>4</v>
      </c>
    </row>
    <row r="1121" spans="1:4">
      <c r="A1121" s="1" t="s">
        <v>18</v>
      </c>
      <c r="B1121">
        <v>19</v>
      </c>
      <c r="C1121">
        <v>40</v>
      </c>
      <c r="D1121">
        <v>7</v>
      </c>
    </row>
    <row r="1122" spans="1:4">
      <c r="A1122" s="1" t="s">
        <v>18</v>
      </c>
      <c r="B1122">
        <v>19</v>
      </c>
      <c r="C1122">
        <v>41</v>
      </c>
      <c r="D1122">
        <v>4</v>
      </c>
    </row>
    <row r="1123" spans="1:4">
      <c r="A1123" s="1" t="s">
        <v>18</v>
      </c>
      <c r="B1123">
        <v>19</v>
      </c>
      <c r="C1123">
        <v>42</v>
      </c>
      <c r="D1123">
        <v>6</v>
      </c>
    </row>
    <row r="1124" spans="1:4">
      <c r="A1124" s="1" t="s">
        <v>18</v>
      </c>
      <c r="B1124">
        <v>19</v>
      </c>
      <c r="C1124">
        <v>43</v>
      </c>
      <c r="D1124">
        <v>3</v>
      </c>
    </row>
    <row r="1125" spans="1:4">
      <c r="A1125" s="1" t="s">
        <v>18</v>
      </c>
      <c r="B1125">
        <v>19</v>
      </c>
      <c r="C1125">
        <v>44</v>
      </c>
      <c r="D1125">
        <v>6</v>
      </c>
    </row>
    <row r="1126" spans="1:4">
      <c r="A1126" s="1" t="s">
        <v>18</v>
      </c>
      <c r="B1126">
        <v>19</v>
      </c>
      <c r="C1126">
        <v>45</v>
      </c>
      <c r="D1126">
        <v>3</v>
      </c>
    </row>
    <row r="1127" spans="1:4">
      <c r="A1127" s="1" t="s">
        <v>18</v>
      </c>
      <c r="B1127">
        <v>19</v>
      </c>
      <c r="C1127">
        <v>46</v>
      </c>
      <c r="D1127">
        <v>5</v>
      </c>
    </row>
    <row r="1128" spans="1:4">
      <c r="A1128" s="1" t="s">
        <v>18</v>
      </c>
      <c r="B1128">
        <v>19</v>
      </c>
      <c r="C1128">
        <v>47</v>
      </c>
      <c r="D1128">
        <v>2</v>
      </c>
    </row>
    <row r="1129" spans="1:4">
      <c r="A1129" s="1" t="s">
        <v>18</v>
      </c>
      <c r="B1129">
        <v>19</v>
      </c>
      <c r="C1129">
        <v>48</v>
      </c>
      <c r="D1129">
        <v>4</v>
      </c>
    </row>
    <row r="1130" spans="1:4">
      <c r="A1130" s="1" t="s">
        <v>18</v>
      </c>
      <c r="B1130">
        <v>19</v>
      </c>
      <c r="C1130">
        <v>49</v>
      </c>
      <c r="D1130">
        <v>3</v>
      </c>
    </row>
    <row r="1131" spans="1:4">
      <c r="A1131" s="1" t="s">
        <v>18</v>
      </c>
      <c r="B1131">
        <v>19</v>
      </c>
      <c r="C1131">
        <v>50</v>
      </c>
      <c r="D1131">
        <v>5</v>
      </c>
    </row>
    <row r="1132" spans="1:4">
      <c r="A1132" s="1" t="s">
        <v>18</v>
      </c>
      <c r="B1132">
        <v>19</v>
      </c>
      <c r="C1132">
        <v>51</v>
      </c>
      <c r="D1132">
        <v>2</v>
      </c>
    </row>
    <row r="1133" spans="1:4">
      <c r="A1133" s="1" t="s">
        <v>18</v>
      </c>
      <c r="B1133">
        <v>19</v>
      </c>
      <c r="C1133">
        <v>52</v>
      </c>
      <c r="D1133">
        <v>5</v>
      </c>
    </row>
    <row r="1134" spans="1:4">
      <c r="A1134" s="1" t="s">
        <v>18</v>
      </c>
      <c r="B1134">
        <v>19</v>
      </c>
      <c r="C1134">
        <v>53</v>
      </c>
      <c r="D1134">
        <v>2</v>
      </c>
    </row>
    <row r="1135" spans="1:4">
      <c r="A1135" s="1" t="s">
        <v>18</v>
      </c>
      <c r="B1135">
        <v>19</v>
      </c>
      <c r="C1135">
        <v>54</v>
      </c>
      <c r="D1135">
        <v>5</v>
      </c>
    </row>
    <row r="1136" spans="1:4">
      <c r="A1136" s="1" t="s">
        <v>18</v>
      </c>
      <c r="B1136">
        <v>19</v>
      </c>
      <c r="C1136">
        <v>55</v>
      </c>
      <c r="D1136">
        <v>1</v>
      </c>
    </row>
    <row r="1137" spans="1:4">
      <c r="A1137" s="1" t="s">
        <v>18</v>
      </c>
      <c r="B1137">
        <v>19</v>
      </c>
      <c r="C1137">
        <v>56</v>
      </c>
      <c r="D1137">
        <v>4</v>
      </c>
    </row>
    <row r="1138" spans="1:4">
      <c r="A1138" s="1" t="s">
        <v>18</v>
      </c>
      <c r="B1138">
        <v>19</v>
      </c>
      <c r="C1138">
        <v>57</v>
      </c>
      <c r="D1138">
        <v>1</v>
      </c>
    </row>
    <row r="1139" spans="1:4">
      <c r="A1139" s="1" t="s">
        <v>18</v>
      </c>
      <c r="B1139">
        <v>19</v>
      </c>
      <c r="C1139">
        <v>58</v>
      </c>
      <c r="D1139">
        <v>4</v>
      </c>
    </row>
    <row r="1140" spans="1:4">
      <c r="A1140" s="1" t="s">
        <v>18</v>
      </c>
      <c r="B1140">
        <v>19</v>
      </c>
      <c r="C1140">
        <v>59</v>
      </c>
      <c r="D1140">
        <v>1</v>
      </c>
    </row>
    <row r="1141" spans="1:4">
      <c r="A1141" s="1" t="s">
        <v>18</v>
      </c>
      <c r="B1141">
        <v>19</v>
      </c>
      <c r="C1141">
        <v>60</v>
      </c>
      <c r="D1141">
        <v>4</v>
      </c>
    </row>
    <row r="1142" spans="1:4">
      <c r="A1142" s="1" t="s">
        <v>18</v>
      </c>
      <c r="B1142">
        <v>19</v>
      </c>
      <c r="C1142">
        <v>61</v>
      </c>
      <c r="D1142">
        <v>1</v>
      </c>
    </row>
    <row r="1143" spans="1:4">
      <c r="A1143" s="1" t="s">
        <v>18</v>
      </c>
      <c r="B1143">
        <v>19</v>
      </c>
      <c r="C1143">
        <v>62</v>
      </c>
      <c r="D1143">
        <v>3</v>
      </c>
    </row>
    <row r="1144" spans="1:4">
      <c r="A1144" s="1" t="s">
        <v>18</v>
      </c>
      <c r="B1144">
        <v>19</v>
      </c>
      <c r="C1144">
        <v>63</v>
      </c>
      <c r="D1144">
        <v>0</v>
      </c>
    </row>
    <row r="1145" spans="1:4">
      <c r="A1145" s="1" t="s">
        <v>18</v>
      </c>
      <c r="B1145">
        <v>19</v>
      </c>
      <c r="C1145">
        <v>64</v>
      </c>
      <c r="D1145">
        <v>3</v>
      </c>
    </row>
    <row r="1146" spans="1:4">
      <c r="A1146" s="1" t="s">
        <v>18</v>
      </c>
      <c r="B1146">
        <v>19</v>
      </c>
      <c r="C1146">
        <v>65</v>
      </c>
      <c r="D1146">
        <v>1</v>
      </c>
    </row>
    <row r="1147" spans="1:4">
      <c r="A1147" s="1" t="s">
        <v>18</v>
      </c>
      <c r="B1147">
        <v>19</v>
      </c>
      <c r="C1147">
        <v>66</v>
      </c>
      <c r="D1147">
        <v>4</v>
      </c>
    </row>
    <row r="1148" spans="1:4">
      <c r="A1148" s="1" t="s">
        <v>18</v>
      </c>
      <c r="B1148">
        <v>19</v>
      </c>
      <c r="C1148">
        <v>67</v>
      </c>
      <c r="D1148">
        <v>1</v>
      </c>
    </row>
    <row r="1149" spans="1:4">
      <c r="A1149" s="1" t="s">
        <v>18</v>
      </c>
      <c r="B1149">
        <v>19</v>
      </c>
      <c r="C1149">
        <v>68</v>
      </c>
      <c r="D1149">
        <v>4</v>
      </c>
    </row>
    <row r="1150" spans="1:4">
      <c r="A1150" s="1" t="s">
        <v>18</v>
      </c>
      <c r="B1150">
        <v>19</v>
      </c>
      <c r="C1150">
        <v>69</v>
      </c>
      <c r="D1150">
        <v>1</v>
      </c>
    </row>
    <row r="1151" spans="1:4">
      <c r="A1151" s="1" t="s">
        <v>18</v>
      </c>
      <c r="B1151">
        <v>19</v>
      </c>
      <c r="C1151">
        <v>70</v>
      </c>
      <c r="D1151">
        <v>4</v>
      </c>
    </row>
    <row r="1152" spans="1:4">
      <c r="A1152" s="1" t="s">
        <v>18</v>
      </c>
      <c r="B1152">
        <v>19</v>
      </c>
      <c r="C1152">
        <v>71</v>
      </c>
      <c r="D1152">
        <v>1</v>
      </c>
    </row>
    <row r="1153" spans="1:4">
      <c r="A1153" s="1" t="s">
        <v>18</v>
      </c>
      <c r="B1153">
        <v>19</v>
      </c>
      <c r="C1153">
        <v>72</v>
      </c>
      <c r="D1153">
        <v>4</v>
      </c>
    </row>
    <row r="1154" spans="1:4">
      <c r="A1154" s="1" t="s">
        <v>18</v>
      </c>
      <c r="B1154">
        <v>19</v>
      </c>
      <c r="C1154">
        <v>73</v>
      </c>
      <c r="D1154">
        <v>0</v>
      </c>
    </row>
    <row r="1155" spans="1:4">
      <c r="A1155" s="1" t="s">
        <v>18</v>
      </c>
      <c r="B1155">
        <v>19</v>
      </c>
      <c r="C1155">
        <v>74</v>
      </c>
      <c r="D1155">
        <v>3</v>
      </c>
    </row>
    <row r="1156" spans="1:4">
      <c r="A1156" s="1" t="s">
        <v>18</v>
      </c>
      <c r="B1156">
        <v>19</v>
      </c>
      <c r="C1156">
        <v>75</v>
      </c>
      <c r="D1156">
        <v>0</v>
      </c>
    </row>
    <row r="1157" spans="1:4">
      <c r="A1157" s="1" t="s">
        <v>18</v>
      </c>
      <c r="B1157">
        <v>19</v>
      </c>
      <c r="C1157">
        <v>76</v>
      </c>
      <c r="D1157">
        <v>3</v>
      </c>
    </row>
    <row r="1158" spans="1:4">
      <c r="A1158" s="1" t="s">
        <v>18</v>
      </c>
      <c r="B1158">
        <v>19</v>
      </c>
      <c r="C1158">
        <v>77</v>
      </c>
      <c r="D1158">
        <v>0</v>
      </c>
    </row>
    <row r="1159" spans="1:4">
      <c r="A1159" s="1" t="s">
        <v>18</v>
      </c>
      <c r="B1159">
        <v>19</v>
      </c>
      <c r="C1159">
        <v>78</v>
      </c>
      <c r="D1159">
        <v>3</v>
      </c>
    </row>
    <row r="1160" spans="1:4">
      <c r="A1160" s="1" t="s">
        <v>18</v>
      </c>
      <c r="B1160">
        <v>19</v>
      </c>
      <c r="C1160">
        <v>79</v>
      </c>
      <c r="D1160">
        <v>0</v>
      </c>
    </row>
    <row r="1161" spans="1:4">
      <c r="A1161" s="1" t="s">
        <v>18</v>
      </c>
      <c r="B1161">
        <v>19</v>
      </c>
      <c r="C1161">
        <v>80</v>
      </c>
      <c r="D1161">
        <v>3</v>
      </c>
    </row>
    <row r="1162" spans="1:4">
      <c r="A1162" s="1" t="s">
        <v>18</v>
      </c>
      <c r="B1162">
        <v>19</v>
      </c>
      <c r="C1162">
        <v>81</v>
      </c>
      <c r="D1162">
        <v>0</v>
      </c>
    </row>
    <row r="1163" spans="1:4">
      <c r="A1163" s="1" t="s">
        <v>18</v>
      </c>
      <c r="B1163">
        <v>19</v>
      </c>
      <c r="C1163">
        <v>82</v>
      </c>
      <c r="D1163">
        <v>3</v>
      </c>
    </row>
    <row r="1164" spans="1:4">
      <c r="A1164" s="1" t="s">
        <v>18</v>
      </c>
      <c r="B1164">
        <v>19</v>
      </c>
      <c r="C1164">
        <v>83</v>
      </c>
      <c r="D1164">
        <v>0</v>
      </c>
    </row>
    <row r="1165" spans="1:4">
      <c r="A1165" s="1" t="s">
        <v>18</v>
      </c>
      <c r="B1165">
        <v>19</v>
      </c>
      <c r="C1165">
        <v>84</v>
      </c>
      <c r="D1165">
        <v>3</v>
      </c>
    </row>
    <row r="1166" spans="1:4">
      <c r="A1166" s="1" t="s">
        <v>18</v>
      </c>
      <c r="B1166">
        <v>19</v>
      </c>
      <c r="C1166">
        <v>85</v>
      </c>
      <c r="D1166">
        <v>0</v>
      </c>
    </row>
    <row r="1167" spans="1:4">
      <c r="A1167" s="1" t="s">
        <v>18</v>
      </c>
      <c r="B1167">
        <v>19</v>
      </c>
      <c r="C1167">
        <v>86</v>
      </c>
      <c r="D1167">
        <v>3</v>
      </c>
    </row>
    <row r="1168" spans="1:4">
      <c r="A1168" s="1" t="s">
        <v>18</v>
      </c>
      <c r="B1168">
        <v>19</v>
      </c>
      <c r="C1168">
        <v>87</v>
      </c>
      <c r="D1168">
        <v>0</v>
      </c>
    </row>
    <row r="1169" spans="1:4">
      <c r="A1169" s="1" t="s">
        <v>18</v>
      </c>
      <c r="B1169">
        <v>19</v>
      </c>
      <c r="C1169">
        <v>88</v>
      </c>
      <c r="D1169">
        <v>2</v>
      </c>
    </row>
    <row r="1170" spans="1:4">
      <c r="A1170" s="1" t="s">
        <v>18</v>
      </c>
      <c r="B1170">
        <v>19</v>
      </c>
      <c r="C1170">
        <v>89</v>
      </c>
      <c r="D1170">
        <v>0</v>
      </c>
    </row>
    <row r="1171" spans="1:4">
      <c r="A1171" s="1" t="s">
        <v>18</v>
      </c>
      <c r="B1171">
        <v>19</v>
      </c>
      <c r="C1171">
        <v>90</v>
      </c>
      <c r="D1171">
        <v>2</v>
      </c>
    </row>
    <row r="1172" spans="1:4">
      <c r="A1172" s="1" t="s">
        <v>18</v>
      </c>
      <c r="B1172">
        <v>19</v>
      </c>
      <c r="C1172">
        <v>91</v>
      </c>
      <c r="D1172">
        <v>0</v>
      </c>
    </row>
    <row r="1173" spans="1:4">
      <c r="A1173" s="1" t="s">
        <v>18</v>
      </c>
      <c r="B1173">
        <v>19</v>
      </c>
      <c r="C1173">
        <v>92</v>
      </c>
      <c r="D1173">
        <v>3</v>
      </c>
    </row>
    <row r="1174" spans="1:4">
      <c r="A1174" s="1" t="s">
        <v>18</v>
      </c>
      <c r="B1174">
        <v>19</v>
      </c>
      <c r="C1174">
        <v>93</v>
      </c>
      <c r="D1174">
        <v>0</v>
      </c>
    </row>
    <row r="1175" spans="1:4">
      <c r="A1175" s="1" t="s">
        <v>18</v>
      </c>
      <c r="B1175">
        <v>19</v>
      </c>
      <c r="C1175">
        <v>94</v>
      </c>
      <c r="D1175">
        <v>3</v>
      </c>
    </row>
    <row r="1176" spans="1:4">
      <c r="A1176" s="1" t="s">
        <v>18</v>
      </c>
      <c r="B1176">
        <v>19</v>
      </c>
      <c r="C1176">
        <v>95</v>
      </c>
      <c r="D1176">
        <v>0</v>
      </c>
    </row>
    <row r="1177" spans="1:4">
      <c r="A1177" s="1" t="s">
        <v>18</v>
      </c>
      <c r="B1177">
        <v>19</v>
      </c>
      <c r="C1177">
        <v>96</v>
      </c>
      <c r="D1177">
        <v>3</v>
      </c>
    </row>
    <row r="1178" spans="1:4">
      <c r="A1178" s="1" t="s">
        <v>18</v>
      </c>
      <c r="B1178">
        <v>19</v>
      </c>
      <c r="C1178">
        <v>97</v>
      </c>
      <c r="D1178">
        <v>0</v>
      </c>
    </row>
    <row r="1179" spans="1:4">
      <c r="A1179" s="1" t="s">
        <v>18</v>
      </c>
      <c r="B1179">
        <v>19</v>
      </c>
      <c r="C1179">
        <v>98</v>
      </c>
      <c r="D1179">
        <v>3</v>
      </c>
    </row>
    <row r="1180" spans="1:4">
      <c r="A1180" s="1" t="s">
        <v>18</v>
      </c>
      <c r="B1180">
        <v>19</v>
      </c>
      <c r="C1180">
        <v>99</v>
      </c>
      <c r="D1180">
        <v>0</v>
      </c>
    </row>
    <row r="1181" spans="1:4">
      <c r="A1181" s="1" t="s">
        <v>18</v>
      </c>
      <c r="B1181">
        <v>19</v>
      </c>
      <c r="C1181">
        <v>100</v>
      </c>
      <c r="D1181">
        <v>3</v>
      </c>
    </row>
    <row r="1182" spans="1:4">
      <c r="A1182" s="1" t="s">
        <v>18</v>
      </c>
      <c r="B1182">
        <v>19</v>
      </c>
      <c r="C1182">
        <v>101</v>
      </c>
      <c r="D1182">
        <v>0</v>
      </c>
    </row>
    <row r="1183" spans="1:4">
      <c r="A1183" s="1" t="s">
        <v>18</v>
      </c>
      <c r="B1183">
        <v>19</v>
      </c>
      <c r="C1183">
        <v>102</v>
      </c>
      <c r="D1183">
        <v>3</v>
      </c>
    </row>
    <row r="1184" spans="1:4">
      <c r="A1184" s="1" t="s">
        <v>18</v>
      </c>
      <c r="B1184">
        <v>19</v>
      </c>
      <c r="C1184">
        <v>103</v>
      </c>
      <c r="D1184">
        <v>0</v>
      </c>
    </row>
    <row r="1185" spans="1:4">
      <c r="A1185" s="1" t="s">
        <v>18</v>
      </c>
      <c r="B1185">
        <v>19</v>
      </c>
      <c r="C1185">
        <v>104</v>
      </c>
      <c r="D1185">
        <v>3</v>
      </c>
    </row>
    <row r="1186" spans="1:4">
      <c r="A1186" s="1" t="s">
        <v>18</v>
      </c>
      <c r="B1186">
        <v>19</v>
      </c>
      <c r="C1186">
        <v>105</v>
      </c>
      <c r="D1186">
        <v>0</v>
      </c>
    </row>
    <row r="1187" spans="1:4">
      <c r="A1187" s="1" t="s">
        <v>18</v>
      </c>
      <c r="B1187">
        <v>19</v>
      </c>
      <c r="C1187">
        <v>106</v>
      </c>
      <c r="D1187">
        <v>3</v>
      </c>
    </row>
    <row r="1188" spans="1:4">
      <c r="A1188" s="1" t="s">
        <v>18</v>
      </c>
      <c r="B1188">
        <v>19</v>
      </c>
      <c r="C1188">
        <v>107</v>
      </c>
      <c r="D1188">
        <v>0</v>
      </c>
    </row>
    <row r="1189" spans="1:4">
      <c r="A1189" s="1" t="s">
        <v>18</v>
      </c>
      <c r="B1189">
        <v>19</v>
      </c>
      <c r="C1189">
        <v>108</v>
      </c>
      <c r="D1189">
        <v>3</v>
      </c>
    </row>
    <row r="1190" spans="1:4">
      <c r="A1190" s="1" t="s">
        <v>18</v>
      </c>
      <c r="B1190">
        <v>19</v>
      </c>
      <c r="C1190">
        <v>109</v>
      </c>
      <c r="D1190">
        <v>0</v>
      </c>
    </row>
    <row r="1191" spans="1:4">
      <c r="A1191" s="1" t="s">
        <v>18</v>
      </c>
      <c r="B1191">
        <v>19</v>
      </c>
      <c r="C1191">
        <v>110</v>
      </c>
      <c r="D1191">
        <v>2</v>
      </c>
    </row>
    <row r="1192" spans="1:4">
      <c r="A1192" s="1" t="s">
        <v>18</v>
      </c>
      <c r="B1192">
        <v>19</v>
      </c>
      <c r="C1192">
        <v>111</v>
      </c>
      <c r="D1192">
        <v>0</v>
      </c>
    </row>
    <row r="1193" spans="1:4">
      <c r="A1193" s="1" t="s">
        <v>18</v>
      </c>
      <c r="B1193">
        <v>19</v>
      </c>
      <c r="C1193">
        <v>112</v>
      </c>
      <c r="D1193">
        <v>3</v>
      </c>
    </row>
    <row r="1194" spans="1:4">
      <c r="A1194" s="1" t="s">
        <v>18</v>
      </c>
      <c r="B1194">
        <v>19</v>
      </c>
      <c r="C1194">
        <v>113</v>
      </c>
      <c r="D1194">
        <v>0</v>
      </c>
    </row>
    <row r="1195" spans="1:4">
      <c r="A1195" s="1" t="s">
        <v>18</v>
      </c>
      <c r="B1195">
        <v>19</v>
      </c>
      <c r="C1195">
        <v>114</v>
      </c>
      <c r="D1195">
        <v>2</v>
      </c>
    </row>
    <row r="1196" spans="1:4">
      <c r="A1196" s="1" t="s">
        <v>18</v>
      </c>
      <c r="B1196">
        <v>19</v>
      </c>
      <c r="C1196">
        <v>115</v>
      </c>
      <c r="D1196">
        <v>0</v>
      </c>
    </row>
    <row r="1197" spans="1:4">
      <c r="A1197" s="1" t="s">
        <v>18</v>
      </c>
      <c r="B1197">
        <v>19</v>
      </c>
      <c r="C1197">
        <v>116</v>
      </c>
      <c r="D1197">
        <v>2</v>
      </c>
    </row>
    <row r="1198" spans="1:4">
      <c r="A1198" s="1" t="s">
        <v>18</v>
      </c>
      <c r="B1198">
        <v>19</v>
      </c>
      <c r="C1198">
        <v>117</v>
      </c>
      <c r="D1198">
        <v>0</v>
      </c>
    </row>
    <row r="1199" spans="1:4">
      <c r="A1199" s="1" t="s">
        <v>18</v>
      </c>
      <c r="B1199">
        <v>19</v>
      </c>
      <c r="C1199">
        <v>118</v>
      </c>
      <c r="D1199">
        <v>2</v>
      </c>
    </row>
    <row r="1200" spans="1:4">
      <c r="A1200" s="1" t="s">
        <v>18</v>
      </c>
      <c r="B1200">
        <v>19</v>
      </c>
      <c r="C1200">
        <v>119</v>
      </c>
      <c r="D1200">
        <v>0</v>
      </c>
    </row>
    <row r="1201" spans="1:4">
      <c r="A1201" s="1" t="s">
        <v>18</v>
      </c>
      <c r="B1201">
        <v>19</v>
      </c>
      <c r="C1201">
        <v>120</v>
      </c>
      <c r="D1201">
        <v>2</v>
      </c>
    </row>
    <row r="1202" spans="1:4">
      <c r="A1202" s="1" t="s">
        <v>16</v>
      </c>
      <c r="B1202">
        <v>20</v>
      </c>
      <c r="C1202">
        <v>1</v>
      </c>
      <c r="D1202">
        <v>15</v>
      </c>
    </row>
    <row r="1203" spans="1:4">
      <c r="A1203" s="1" t="s">
        <v>16</v>
      </c>
      <c r="B1203">
        <v>20</v>
      </c>
      <c r="C1203">
        <v>2</v>
      </c>
      <c r="D1203">
        <v>10</v>
      </c>
    </row>
    <row r="1204" spans="1:4">
      <c r="A1204" s="1" t="s">
        <v>16</v>
      </c>
      <c r="B1204">
        <v>20</v>
      </c>
      <c r="C1204">
        <v>3</v>
      </c>
      <c r="D1204">
        <v>8</v>
      </c>
    </row>
    <row r="1205" spans="1:4">
      <c r="A1205" s="1" t="s">
        <v>16</v>
      </c>
      <c r="B1205">
        <v>20</v>
      </c>
      <c r="C1205">
        <v>4</v>
      </c>
      <c r="D1205">
        <v>13</v>
      </c>
    </row>
    <row r="1206" spans="1:4">
      <c r="A1206" s="1" t="s">
        <v>16</v>
      </c>
      <c r="B1206">
        <v>20</v>
      </c>
      <c r="C1206">
        <v>5</v>
      </c>
      <c r="D1206">
        <v>9</v>
      </c>
    </row>
    <row r="1207" spans="1:4">
      <c r="A1207" s="1" t="s">
        <v>16</v>
      </c>
      <c r="B1207">
        <v>20</v>
      </c>
      <c r="C1207">
        <v>6</v>
      </c>
      <c r="D1207">
        <v>10</v>
      </c>
    </row>
    <row r="1208" spans="1:4">
      <c r="A1208" s="1" t="s">
        <v>16</v>
      </c>
      <c r="B1208">
        <v>20</v>
      </c>
      <c r="C1208">
        <v>7</v>
      </c>
      <c r="D1208">
        <v>8</v>
      </c>
    </row>
    <row r="1209" spans="1:4">
      <c r="A1209" s="1" t="s">
        <v>16</v>
      </c>
      <c r="B1209">
        <v>20</v>
      </c>
      <c r="C1209">
        <v>8</v>
      </c>
      <c r="D1209">
        <v>9</v>
      </c>
    </row>
    <row r="1210" spans="1:4">
      <c r="A1210" s="1" t="s">
        <v>16</v>
      </c>
      <c r="B1210">
        <v>20</v>
      </c>
      <c r="C1210">
        <v>9</v>
      </c>
      <c r="D1210">
        <v>3</v>
      </c>
    </row>
    <row r="1211" spans="1:4">
      <c r="A1211" s="1" t="s">
        <v>16</v>
      </c>
      <c r="B1211">
        <v>20</v>
      </c>
      <c r="C1211">
        <v>10</v>
      </c>
      <c r="D1211">
        <v>7</v>
      </c>
    </row>
    <row r="1212" spans="1:4">
      <c r="A1212" s="1" t="s">
        <v>16</v>
      </c>
      <c r="B1212">
        <v>20</v>
      </c>
      <c r="C1212">
        <v>11</v>
      </c>
      <c r="D1212">
        <v>3</v>
      </c>
    </row>
    <row r="1213" spans="1:4">
      <c r="A1213" s="1" t="s">
        <v>16</v>
      </c>
      <c r="B1213">
        <v>20</v>
      </c>
      <c r="C1213">
        <v>12</v>
      </c>
      <c r="D1213">
        <v>6</v>
      </c>
    </row>
    <row r="1214" spans="1:4">
      <c r="A1214" s="1" t="s">
        <v>16</v>
      </c>
      <c r="B1214">
        <v>20</v>
      </c>
      <c r="C1214">
        <v>13</v>
      </c>
      <c r="D1214">
        <v>2</v>
      </c>
    </row>
    <row r="1215" spans="1:4">
      <c r="A1215" s="1" t="s">
        <v>16</v>
      </c>
      <c r="B1215">
        <v>20</v>
      </c>
      <c r="C1215">
        <v>14</v>
      </c>
      <c r="D1215">
        <v>6</v>
      </c>
    </row>
    <row r="1216" spans="1:4">
      <c r="A1216" s="1" t="s">
        <v>16</v>
      </c>
      <c r="B1216">
        <v>20</v>
      </c>
      <c r="C1216">
        <v>15</v>
      </c>
      <c r="D1216">
        <v>1</v>
      </c>
    </row>
    <row r="1217" spans="1:4">
      <c r="A1217" s="1" t="s">
        <v>16</v>
      </c>
      <c r="B1217">
        <v>20</v>
      </c>
      <c r="C1217">
        <v>16</v>
      </c>
      <c r="D1217">
        <v>6</v>
      </c>
    </row>
    <row r="1218" spans="1:4">
      <c r="A1218" s="1" t="s">
        <v>16</v>
      </c>
      <c r="B1218">
        <v>20</v>
      </c>
      <c r="C1218">
        <v>17</v>
      </c>
      <c r="D1218">
        <v>2</v>
      </c>
    </row>
    <row r="1219" spans="1:4">
      <c r="A1219" s="1" t="s">
        <v>16</v>
      </c>
      <c r="B1219">
        <v>20</v>
      </c>
      <c r="C1219">
        <v>18</v>
      </c>
      <c r="D1219">
        <v>6</v>
      </c>
    </row>
    <row r="1220" spans="1:4">
      <c r="A1220" s="1" t="s">
        <v>16</v>
      </c>
      <c r="B1220">
        <v>20</v>
      </c>
      <c r="C1220">
        <v>19</v>
      </c>
      <c r="D1220">
        <v>2</v>
      </c>
    </row>
    <row r="1221" spans="1:4">
      <c r="A1221" s="1" t="s">
        <v>16</v>
      </c>
      <c r="B1221">
        <v>20</v>
      </c>
      <c r="C1221">
        <v>20</v>
      </c>
      <c r="D1221">
        <v>6</v>
      </c>
    </row>
    <row r="1222" spans="1:4">
      <c r="A1222" s="1" t="s">
        <v>16</v>
      </c>
      <c r="B1222">
        <v>20</v>
      </c>
      <c r="C1222">
        <v>21</v>
      </c>
      <c r="D1222">
        <v>1</v>
      </c>
    </row>
    <row r="1223" spans="1:4">
      <c r="A1223" s="1" t="s">
        <v>16</v>
      </c>
      <c r="B1223">
        <v>20</v>
      </c>
      <c r="C1223">
        <v>22</v>
      </c>
      <c r="D1223">
        <v>6</v>
      </c>
    </row>
    <row r="1224" spans="1:4">
      <c r="A1224" s="1" t="s">
        <v>16</v>
      </c>
      <c r="B1224">
        <v>20</v>
      </c>
      <c r="C1224">
        <v>23</v>
      </c>
      <c r="D1224">
        <v>1</v>
      </c>
    </row>
    <row r="1225" spans="1:4">
      <c r="A1225" s="1" t="s">
        <v>16</v>
      </c>
      <c r="B1225">
        <v>20</v>
      </c>
      <c r="C1225">
        <v>24</v>
      </c>
      <c r="D1225">
        <v>5</v>
      </c>
    </row>
    <row r="1226" spans="1:4">
      <c r="A1226" s="1" t="s">
        <v>16</v>
      </c>
      <c r="B1226">
        <v>20</v>
      </c>
      <c r="C1226">
        <v>25</v>
      </c>
      <c r="D1226">
        <v>0</v>
      </c>
    </row>
    <row r="1227" spans="1:4">
      <c r="A1227" s="1" t="s">
        <v>16</v>
      </c>
      <c r="B1227">
        <v>20</v>
      </c>
      <c r="C1227">
        <v>26</v>
      </c>
      <c r="D1227">
        <v>5</v>
      </c>
    </row>
    <row r="1228" spans="1:4">
      <c r="A1228" s="1" t="s">
        <v>16</v>
      </c>
      <c r="B1228">
        <v>20</v>
      </c>
      <c r="C1228">
        <v>27</v>
      </c>
      <c r="D1228">
        <v>0</v>
      </c>
    </row>
    <row r="1229" spans="1:4">
      <c r="A1229" s="1" t="s">
        <v>16</v>
      </c>
      <c r="B1229">
        <v>20</v>
      </c>
      <c r="C1229">
        <v>28</v>
      </c>
      <c r="D1229">
        <v>4</v>
      </c>
    </row>
    <row r="1230" spans="1:4">
      <c r="A1230" s="1" t="s">
        <v>16</v>
      </c>
      <c r="B1230">
        <v>20</v>
      </c>
      <c r="C1230">
        <v>29</v>
      </c>
      <c r="D1230">
        <v>0</v>
      </c>
    </row>
    <row r="1231" spans="1:4">
      <c r="A1231" s="1" t="s">
        <v>16</v>
      </c>
      <c r="B1231">
        <v>20</v>
      </c>
      <c r="C1231">
        <v>30</v>
      </c>
      <c r="D1231">
        <v>5</v>
      </c>
    </row>
    <row r="1232" spans="1:4">
      <c r="A1232" s="1" t="s">
        <v>16</v>
      </c>
      <c r="B1232">
        <v>20</v>
      </c>
      <c r="C1232">
        <v>31</v>
      </c>
      <c r="D1232">
        <v>0</v>
      </c>
    </row>
    <row r="1233" spans="1:4">
      <c r="A1233" s="1" t="s">
        <v>16</v>
      </c>
      <c r="B1233">
        <v>20</v>
      </c>
      <c r="C1233">
        <v>32</v>
      </c>
      <c r="D1233">
        <v>4</v>
      </c>
    </row>
    <row r="1234" spans="1:4">
      <c r="A1234" s="1" t="s">
        <v>16</v>
      </c>
      <c r="B1234">
        <v>20</v>
      </c>
      <c r="C1234">
        <v>33</v>
      </c>
      <c r="D1234">
        <v>0</v>
      </c>
    </row>
    <row r="1235" spans="1:4">
      <c r="A1235" s="1" t="s">
        <v>16</v>
      </c>
      <c r="B1235">
        <v>20</v>
      </c>
      <c r="C1235">
        <v>34</v>
      </c>
      <c r="D1235">
        <v>4</v>
      </c>
    </row>
    <row r="1236" spans="1:4">
      <c r="A1236" s="1" t="s">
        <v>16</v>
      </c>
      <c r="B1236">
        <v>20</v>
      </c>
      <c r="C1236">
        <v>35</v>
      </c>
      <c r="D1236">
        <v>0</v>
      </c>
    </row>
    <row r="1237" spans="1:4">
      <c r="A1237" s="1" t="s">
        <v>16</v>
      </c>
      <c r="B1237">
        <v>20</v>
      </c>
      <c r="C1237">
        <v>36</v>
      </c>
      <c r="D1237">
        <v>4</v>
      </c>
    </row>
    <row r="1238" spans="1:4">
      <c r="A1238" s="1" t="s">
        <v>16</v>
      </c>
      <c r="B1238">
        <v>20</v>
      </c>
      <c r="C1238">
        <v>37</v>
      </c>
      <c r="D1238">
        <v>0</v>
      </c>
    </row>
    <row r="1239" spans="1:4">
      <c r="A1239" s="1" t="s">
        <v>16</v>
      </c>
      <c r="B1239">
        <v>20</v>
      </c>
      <c r="C1239">
        <v>38</v>
      </c>
      <c r="D1239">
        <v>4</v>
      </c>
    </row>
    <row r="1240" spans="1:4">
      <c r="A1240" s="1" t="s">
        <v>16</v>
      </c>
      <c r="B1240">
        <v>20</v>
      </c>
      <c r="C1240">
        <v>39</v>
      </c>
      <c r="D1240">
        <v>0</v>
      </c>
    </row>
    <row r="1241" spans="1:4">
      <c r="A1241" s="1" t="s">
        <v>16</v>
      </c>
      <c r="B1241">
        <v>20</v>
      </c>
      <c r="C1241">
        <v>40</v>
      </c>
      <c r="D1241">
        <v>4</v>
      </c>
    </row>
    <row r="1242" spans="1:4">
      <c r="A1242" s="1" t="s">
        <v>16</v>
      </c>
      <c r="B1242">
        <v>20</v>
      </c>
      <c r="C1242">
        <v>41</v>
      </c>
      <c r="D1242">
        <v>-1</v>
      </c>
    </row>
    <row r="1243" spans="1:4">
      <c r="A1243" s="1" t="s">
        <v>16</v>
      </c>
      <c r="B1243">
        <v>20</v>
      </c>
      <c r="C1243">
        <v>42</v>
      </c>
      <c r="D1243">
        <v>4</v>
      </c>
    </row>
    <row r="1244" spans="1:4">
      <c r="A1244" s="1" t="s">
        <v>16</v>
      </c>
      <c r="B1244">
        <v>20</v>
      </c>
      <c r="C1244">
        <v>43</v>
      </c>
      <c r="D1244">
        <v>0</v>
      </c>
    </row>
    <row r="1245" spans="1:4">
      <c r="A1245" s="1" t="s">
        <v>16</v>
      </c>
      <c r="B1245">
        <v>20</v>
      </c>
      <c r="C1245">
        <v>44</v>
      </c>
      <c r="D1245">
        <v>4</v>
      </c>
    </row>
    <row r="1246" spans="1:4">
      <c r="A1246" s="1" t="s">
        <v>16</v>
      </c>
      <c r="B1246">
        <v>20</v>
      </c>
      <c r="C1246">
        <v>45</v>
      </c>
      <c r="D1246">
        <v>-1</v>
      </c>
    </row>
    <row r="1247" spans="1:4">
      <c r="A1247" s="1" t="s">
        <v>16</v>
      </c>
      <c r="B1247">
        <v>20</v>
      </c>
      <c r="C1247">
        <v>46</v>
      </c>
      <c r="D1247">
        <v>4</v>
      </c>
    </row>
    <row r="1248" spans="1:4">
      <c r="A1248" s="1" t="s">
        <v>16</v>
      </c>
      <c r="B1248">
        <v>20</v>
      </c>
      <c r="C1248">
        <v>47</v>
      </c>
      <c r="D1248">
        <v>-1</v>
      </c>
    </row>
    <row r="1249" spans="1:4">
      <c r="A1249" s="1" t="s">
        <v>16</v>
      </c>
      <c r="B1249">
        <v>20</v>
      </c>
      <c r="C1249">
        <v>48</v>
      </c>
      <c r="D1249">
        <v>4</v>
      </c>
    </row>
    <row r="1250" spans="1:4">
      <c r="A1250" s="1" t="s">
        <v>16</v>
      </c>
      <c r="B1250">
        <v>20</v>
      </c>
      <c r="C1250">
        <v>49</v>
      </c>
      <c r="D1250">
        <v>-1</v>
      </c>
    </row>
    <row r="1251" spans="1:4">
      <c r="A1251" s="1" t="s">
        <v>16</v>
      </c>
      <c r="B1251">
        <v>20</v>
      </c>
      <c r="C1251">
        <v>50</v>
      </c>
      <c r="D1251">
        <v>4</v>
      </c>
    </row>
    <row r="1252" spans="1:4">
      <c r="A1252" s="1" t="s">
        <v>16</v>
      </c>
      <c r="B1252">
        <v>20</v>
      </c>
      <c r="C1252">
        <v>51</v>
      </c>
      <c r="D1252">
        <v>-1</v>
      </c>
    </row>
    <row r="1253" spans="1:4">
      <c r="A1253" s="1" t="s">
        <v>16</v>
      </c>
      <c r="B1253">
        <v>20</v>
      </c>
      <c r="C1253">
        <v>52</v>
      </c>
      <c r="D1253">
        <v>4</v>
      </c>
    </row>
    <row r="1254" spans="1:4">
      <c r="A1254" s="1" t="s">
        <v>16</v>
      </c>
      <c r="B1254">
        <v>20</v>
      </c>
      <c r="C1254">
        <v>53</v>
      </c>
      <c r="D1254">
        <v>-1</v>
      </c>
    </row>
    <row r="1255" spans="1:4">
      <c r="A1255" s="1" t="s">
        <v>16</v>
      </c>
      <c r="B1255">
        <v>20</v>
      </c>
      <c r="C1255">
        <v>54</v>
      </c>
      <c r="D1255">
        <v>4</v>
      </c>
    </row>
    <row r="1256" spans="1:4">
      <c r="A1256" s="1" t="s">
        <v>16</v>
      </c>
      <c r="B1256">
        <v>20</v>
      </c>
      <c r="C1256">
        <v>55</v>
      </c>
      <c r="D1256">
        <v>-1</v>
      </c>
    </row>
    <row r="1257" spans="1:4">
      <c r="A1257" s="1" t="s">
        <v>16</v>
      </c>
      <c r="B1257">
        <v>20</v>
      </c>
      <c r="C1257">
        <v>56</v>
      </c>
      <c r="D1257">
        <v>4</v>
      </c>
    </row>
    <row r="1258" spans="1:4">
      <c r="A1258" s="1" t="s">
        <v>16</v>
      </c>
      <c r="B1258">
        <v>20</v>
      </c>
      <c r="C1258">
        <v>57</v>
      </c>
      <c r="D1258">
        <v>-1</v>
      </c>
    </row>
    <row r="1259" spans="1:4">
      <c r="A1259" s="1" t="s">
        <v>16</v>
      </c>
      <c r="B1259">
        <v>20</v>
      </c>
      <c r="C1259">
        <v>58</v>
      </c>
      <c r="D1259">
        <v>3</v>
      </c>
    </row>
    <row r="1260" spans="1:4">
      <c r="A1260" s="1" t="s">
        <v>16</v>
      </c>
      <c r="B1260">
        <v>20</v>
      </c>
      <c r="C1260">
        <v>59</v>
      </c>
      <c r="D1260">
        <v>-1</v>
      </c>
    </row>
    <row r="1261" spans="1:4">
      <c r="A1261" s="1" t="s">
        <v>16</v>
      </c>
      <c r="B1261">
        <v>20</v>
      </c>
      <c r="C1261">
        <v>60</v>
      </c>
      <c r="D1261">
        <v>3</v>
      </c>
    </row>
    <row r="1262" spans="1:4">
      <c r="A1262" s="1" t="s">
        <v>16</v>
      </c>
      <c r="B1262">
        <v>20</v>
      </c>
      <c r="C1262">
        <v>61</v>
      </c>
      <c r="D1262">
        <v>-1</v>
      </c>
    </row>
    <row r="1263" spans="1:4">
      <c r="A1263" s="1" t="s">
        <v>16</v>
      </c>
      <c r="B1263">
        <v>20</v>
      </c>
      <c r="C1263">
        <v>62</v>
      </c>
      <c r="D1263">
        <v>3</v>
      </c>
    </row>
    <row r="1264" spans="1:4">
      <c r="A1264" s="1" t="s">
        <v>16</v>
      </c>
      <c r="B1264">
        <v>20</v>
      </c>
      <c r="C1264">
        <v>63</v>
      </c>
      <c r="D1264">
        <v>-1</v>
      </c>
    </row>
    <row r="1265" spans="1:4">
      <c r="A1265" s="1" t="s">
        <v>16</v>
      </c>
      <c r="B1265">
        <v>20</v>
      </c>
      <c r="C1265">
        <v>64</v>
      </c>
      <c r="D1265">
        <v>3</v>
      </c>
    </row>
    <row r="1266" spans="1:4">
      <c r="A1266" s="1" t="s">
        <v>16</v>
      </c>
      <c r="B1266">
        <v>20</v>
      </c>
      <c r="C1266">
        <v>65</v>
      </c>
      <c r="D1266">
        <v>-1</v>
      </c>
    </row>
    <row r="1267" spans="1:4">
      <c r="A1267" s="1" t="s">
        <v>16</v>
      </c>
      <c r="B1267">
        <v>20</v>
      </c>
      <c r="C1267">
        <v>66</v>
      </c>
      <c r="D1267">
        <v>3</v>
      </c>
    </row>
    <row r="1268" spans="1:4">
      <c r="A1268" s="1" t="s">
        <v>16</v>
      </c>
      <c r="B1268">
        <v>20</v>
      </c>
      <c r="C1268">
        <v>67</v>
      </c>
      <c r="D1268">
        <v>-1</v>
      </c>
    </row>
    <row r="1269" spans="1:4">
      <c r="A1269" s="1" t="s">
        <v>16</v>
      </c>
      <c r="B1269">
        <v>20</v>
      </c>
      <c r="C1269">
        <v>68</v>
      </c>
      <c r="D1269">
        <v>3</v>
      </c>
    </row>
    <row r="1270" spans="1:4">
      <c r="A1270" s="1" t="s">
        <v>16</v>
      </c>
      <c r="B1270">
        <v>20</v>
      </c>
      <c r="C1270">
        <v>69</v>
      </c>
      <c r="D1270">
        <v>-1</v>
      </c>
    </row>
    <row r="1271" spans="1:4">
      <c r="A1271" s="1" t="s">
        <v>16</v>
      </c>
      <c r="B1271">
        <v>20</v>
      </c>
      <c r="C1271">
        <v>70</v>
      </c>
      <c r="D1271">
        <v>3</v>
      </c>
    </row>
    <row r="1272" spans="1:4">
      <c r="A1272" s="1" t="s">
        <v>16</v>
      </c>
      <c r="B1272">
        <v>20</v>
      </c>
      <c r="C1272">
        <v>71</v>
      </c>
      <c r="D1272">
        <v>-1</v>
      </c>
    </row>
    <row r="1273" spans="1:4">
      <c r="A1273" s="1" t="s">
        <v>16</v>
      </c>
      <c r="B1273">
        <v>20</v>
      </c>
      <c r="C1273">
        <v>72</v>
      </c>
      <c r="D1273">
        <v>3</v>
      </c>
    </row>
    <row r="1274" spans="1:4">
      <c r="A1274" s="1" t="s">
        <v>16</v>
      </c>
      <c r="B1274">
        <v>20</v>
      </c>
      <c r="C1274">
        <v>73</v>
      </c>
      <c r="D1274">
        <v>-1</v>
      </c>
    </row>
    <row r="1275" spans="1:4">
      <c r="A1275" s="1" t="s">
        <v>16</v>
      </c>
      <c r="B1275">
        <v>20</v>
      </c>
      <c r="C1275">
        <v>74</v>
      </c>
      <c r="D1275">
        <v>3</v>
      </c>
    </row>
    <row r="1276" spans="1:4">
      <c r="A1276" s="1" t="s">
        <v>16</v>
      </c>
      <c r="B1276">
        <v>20</v>
      </c>
      <c r="C1276">
        <v>75</v>
      </c>
      <c r="D1276">
        <v>-1</v>
      </c>
    </row>
    <row r="1277" spans="1:4">
      <c r="A1277" s="1" t="s">
        <v>16</v>
      </c>
      <c r="B1277">
        <v>20</v>
      </c>
      <c r="C1277">
        <v>76</v>
      </c>
      <c r="D1277">
        <v>3</v>
      </c>
    </row>
    <row r="1278" spans="1:4">
      <c r="A1278" s="1" t="s">
        <v>16</v>
      </c>
      <c r="B1278">
        <v>20</v>
      </c>
      <c r="C1278">
        <v>77</v>
      </c>
      <c r="D1278">
        <v>-1</v>
      </c>
    </row>
    <row r="1279" spans="1:4">
      <c r="A1279" s="1" t="s">
        <v>16</v>
      </c>
      <c r="B1279">
        <v>20</v>
      </c>
      <c r="C1279">
        <v>78</v>
      </c>
      <c r="D1279">
        <v>3</v>
      </c>
    </row>
    <row r="1280" spans="1:4">
      <c r="A1280" s="1" t="s">
        <v>16</v>
      </c>
      <c r="B1280">
        <v>20</v>
      </c>
      <c r="C1280">
        <v>79</v>
      </c>
      <c r="D1280">
        <v>-2</v>
      </c>
    </row>
    <row r="1281" spans="1:4">
      <c r="A1281" s="1" t="s">
        <v>16</v>
      </c>
      <c r="B1281">
        <v>20</v>
      </c>
      <c r="C1281">
        <v>80</v>
      </c>
      <c r="D1281">
        <v>3</v>
      </c>
    </row>
    <row r="1282" spans="1:4">
      <c r="A1282" s="1" t="s">
        <v>16</v>
      </c>
      <c r="B1282">
        <v>20</v>
      </c>
      <c r="C1282">
        <v>81</v>
      </c>
      <c r="D1282">
        <v>-2</v>
      </c>
    </row>
    <row r="1283" spans="1:4">
      <c r="A1283" s="1" t="s">
        <v>16</v>
      </c>
      <c r="B1283">
        <v>20</v>
      </c>
      <c r="C1283">
        <v>82</v>
      </c>
      <c r="D1283">
        <v>3</v>
      </c>
    </row>
    <row r="1284" spans="1:4">
      <c r="A1284" s="1" t="s">
        <v>16</v>
      </c>
      <c r="B1284">
        <v>20</v>
      </c>
      <c r="C1284">
        <v>83</v>
      </c>
      <c r="D1284">
        <v>-2</v>
      </c>
    </row>
    <row r="1285" spans="1:4">
      <c r="A1285" s="1" t="s">
        <v>16</v>
      </c>
      <c r="B1285">
        <v>20</v>
      </c>
      <c r="C1285">
        <v>84</v>
      </c>
      <c r="D1285">
        <v>3</v>
      </c>
    </row>
    <row r="1286" spans="1:4">
      <c r="A1286" s="1" t="s">
        <v>16</v>
      </c>
      <c r="B1286">
        <v>20</v>
      </c>
      <c r="C1286">
        <v>85</v>
      </c>
      <c r="D1286">
        <v>-1</v>
      </c>
    </row>
    <row r="1287" spans="1:4">
      <c r="A1287" s="1" t="s">
        <v>16</v>
      </c>
      <c r="B1287">
        <v>20</v>
      </c>
      <c r="C1287">
        <v>86</v>
      </c>
      <c r="D1287">
        <v>3</v>
      </c>
    </row>
    <row r="1288" spans="1:4">
      <c r="A1288" s="1" t="s">
        <v>16</v>
      </c>
      <c r="B1288">
        <v>20</v>
      </c>
      <c r="C1288">
        <v>87</v>
      </c>
      <c r="D1288">
        <v>-2</v>
      </c>
    </row>
    <row r="1289" spans="1:4">
      <c r="A1289" s="1" t="s">
        <v>16</v>
      </c>
      <c r="B1289">
        <v>20</v>
      </c>
      <c r="C1289">
        <v>88</v>
      </c>
      <c r="D1289">
        <v>3</v>
      </c>
    </row>
    <row r="1290" spans="1:4">
      <c r="A1290" s="1" t="s">
        <v>16</v>
      </c>
      <c r="B1290">
        <v>20</v>
      </c>
      <c r="C1290">
        <v>89</v>
      </c>
      <c r="D1290">
        <v>-2</v>
      </c>
    </row>
    <row r="1291" spans="1:4">
      <c r="A1291" s="1" t="s">
        <v>16</v>
      </c>
      <c r="B1291">
        <v>20</v>
      </c>
      <c r="C1291">
        <v>90</v>
      </c>
      <c r="D1291">
        <v>3</v>
      </c>
    </row>
    <row r="1292" spans="1:4">
      <c r="A1292" s="1" t="s">
        <v>16</v>
      </c>
      <c r="B1292">
        <v>20</v>
      </c>
      <c r="C1292">
        <v>91</v>
      </c>
      <c r="D1292">
        <v>-2</v>
      </c>
    </row>
    <row r="1293" spans="1:4">
      <c r="A1293" s="1" t="s">
        <v>16</v>
      </c>
      <c r="B1293">
        <v>20</v>
      </c>
      <c r="C1293">
        <v>92</v>
      </c>
      <c r="D1293">
        <v>3</v>
      </c>
    </row>
    <row r="1294" spans="1:4">
      <c r="A1294" s="1" t="s">
        <v>16</v>
      </c>
      <c r="B1294">
        <v>20</v>
      </c>
      <c r="C1294">
        <v>93</v>
      </c>
      <c r="D1294">
        <v>-2</v>
      </c>
    </row>
    <row r="1295" spans="1:4">
      <c r="A1295" s="1" t="s">
        <v>16</v>
      </c>
      <c r="B1295">
        <v>20</v>
      </c>
      <c r="C1295">
        <v>94</v>
      </c>
      <c r="D1295">
        <v>3</v>
      </c>
    </row>
    <row r="1296" spans="1:4">
      <c r="A1296" s="1" t="s">
        <v>16</v>
      </c>
      <c r="B1296">
        <v>20</v>
      </c>
      <c r="C1296">
        <v>95</v>
      </c>
      <c r="D1296">
        <v>-2</v>
      </c>
    </row>
    <row r="1297" spans="1:4">
      <c r="A1297" s="1" t="s">
        <v>16</v>
      </c>
      <c r="B1297">
        <v>20</v>
      </c>
      <c r="C1297">
        <v>96</v>
      </c>
      <c r="D1297">
        <v>3</v>
      </c>
    </row>
    <row r="1298" spans="1:4">
      <c r="A1298" s="1" t="s">
        <v>16</v>
      </c>
      <c r="B1298">
        <v>20</v>
      </c>
      <c r="C1298">
        <v>97</v>
      </c>
      <c r="D1298">
        <v>-2</v>
      </c>
    </row>
    <row r="1299" spans="1:4">
      <c r="A1299" s="1" t="s">
        <v>16</v>
      </c>
      <c r="B1299">
        <v>20</v>
      </c>
      <c r="C1299">
        <v>98</v>
      </c>
      <c r="D1299">
        <v>3</v>
      </c>
    </row>
    <row r="1300" spans="1:4">
      <c r="A1300" s="1" t="s">
        <v>16</v>
      </c>
      <c r="B1300">
        <v>20</v>
      </c>
      <c r="C1300">
        <v>99</v>
      </c>
      <c r="D1300">
        <v>-2</v>
      </c>
    </row>
    <row r="1301" spans="1:4">
      <c r="A1301" s="1" t="s">
        <v>16</v>
      </c>
      <c r="B1301">
        <v>20</v>
      </c>
      <c r="C1301">
        <v>100</v>
      </c>
      <c r="D1301">
        <v>3</v>
      </c>
    </row>
    <row r="1302" spans="1:4">
      <c r="A1302" s="1" t="s">
        <v>16</v>
      </c>
      <c r="B1302">
        <v>20</v>
      </c>
      <c r="C1302">
        <v>101</v>
      </c>
      <c r="D1302">
        <v>-2</v>
      </c>
    </row>
    <row r="1303" spans="1:4">
      <c r="A1303" s="1" t="s">
        <v>16</v>
      </c>
      <c r="B1303">
        <v>20</v>
      </c>
      <c r="C1303">
        <v>102</v>
      </c>
      <c r="D1303">
        <v>3</v>
      </c>
    </row>
    <row r="1304" spans="1:4">
      <c r="A1304" s="1" t="s">
        <v>16</v>
      </c>
      <c r="B1304">
        <v>20</v>
      </c>
      <c r="C1304">
        <v>103</v>
      </c>
      <c r="D1304">
        <v>-2</v>
      </c>
    </row>
    <row r="1305" spans="1:4">
      <c r="A1305" s="1" t="s">
        <v>16</v>
      </c>
      <c r="B1305">
        <v>20</v>
      </c>
      <c r="C1305">
        <v>104</v>
      </c>
      <c r="D1305">
        <v>3</v>
      </c>
    </row>
    <row r="1306" spans="1:4">
      <c r="A1306" s="1" t="s">
        <v>16</v>
      </c>
      <c r="B1306">
        <v>20</v>
      </c>
      <c r="C1306">
        <v>105</v>
      </c>
      <c r="D1306">
        <v>-2</v>
      </c>
    </row>
    <row r="1307" spans="1:4">
      <c r="A1307" s="1" t="s">
        <v>16</v>
      </c>
      <c r="B1307">
        <v>20</v>
      </c>
      <c r="C1307">
        <v>106</v>
      </c>
      <c r="D1307">
        <v>3</v>
      </c>
    </row>
    <row r="1308" spans="1:4">
      <c r="A1308" s="1" t="s">
        <v>16</v>
      </c>
      <c r="B1308">
        <v>20</v>
      </c>
      <c r="C1308">
        <v>107</v>
      </c>
      <c r="D1308">
        <v>-2</v>
      </c>
    </row>
    <row r="1309" spans="1:4">
      <c r="A1309" s="1" t="s">
        <v>16</v>
      </c>
      <c r="B1309">
        <v>20</v>
      </c>
      <c r="C1309">
        <v>108</v>
      </c>
      <c r="D1309">
        <v>3</v>
      </c>
    </row>
    <row r="1310" spans="1:4">
      <c r="A1310" s="1" t="s">
        <v>16</v>
      </c>
      <c r="B1310">
        <v>20</v>
      </c>
      <c r="C1310">
        <v>109</v>
      </c>
      <c r="D1310">
        <v>-2</v>
      </c>
    </row>
    <row r="1311" spans="1:4">
      <c r="A1311" s="1" t="s">
        <v>16</v>
      </c>
      <c r="B1311">
        <v>20</v>
      </c>
      <c r="C1311">
        <v>110</v>
      </c>
      <c r="D1311">
        <v>3</v>
      </c>
    </row>
    <row r="1312" spans="1:4">
      <c r="A1312" s="1" t="s">
        <v>16</v>
      </c>
      <c r="B1312">
        <v>20</v>
      </c>
      <c r="C1312">
        <v>111</v>
      </c>
      <c r="D1312">
        <v>-2</v>
      </c>
    </row>
    <row r="1313" spans="1:4">
      <c r="A1313" s="1" t="s">
        <v>16</v>
      </c>
      <c r="B1313">
        <v>20</v>
      </c>
      <c r="C1313">
        <v>112</v>
      </c>
      <c r="D1313">
        <v>3</v>
      </c>
    </row>
    <row r="1314" spans="1:4">
      <c r="A1314" s="1" t="s">
        <v>16</v>
      </c>
      <c r="B1314">
        <v>20</v>
      </c>
      <c r="C1314">
        <v>113</v>
      </c>
      <c r="D1314">
        <v>-2</v>
      </c>
    </row>
    <row r="1315" spans="1:4">
      <c r="A1315" s="1" t="s">
        <v>16</v>
      </c>
      <c r="B1315">
        <v>20</v>
      </c>
      <c r="C1315">
        <v>114</v>
      </c>
      <c r="D1315">
        <v>3</v>
      </c>
    </row>
    <row r="1316" spans="1:4">
      <c r="A1316" s="1" t="s">
        <v>16</v>
      </c>
      <c r="B1316">
        <v>20</v>
      </c>
      <c r="C1316">
        <v>115</v>
      </c>
      <c r="D1316">
        <v>-2</v>
      </c>
    </row>
    <row r="1317" spans="1:4">
      <c r="A1317" s="1" t="s">
        <v>16</v>
      </c>
      <c r="B1317">
        <v>20</v>
      </c>
      <c r="C1317">
        <v>116</v>
      </c>
      <c r="D1317">
        <v>3</v>
      </c>
    </row>
    <row r="1318" spans="1:4">
      <c r="A1318" s="1" t="s">
        <v>16</v>
      </c>
      <c r="B1318">
        <v>20</v>
      </c>
      <c r="C1318">
        <v>117</v>
      </c>
      <c r="D1318">
        <v>-2</v>
      </c>
    </row>
    <row r="1319" spans="1:4">
      <c r="A1319" s="1" t="s">
        <v>16</v>
      </c>
      <c r="B1319">
        <v>20</v>
      </c>
      <c r="C1319">
        <v>118</v>
      </c>
      <c r="D1319">
        <v>3</v>
      </c>
    </row>
    <row r="1320" spans="1:4">
      <c r="A1320" s="1" t="s">
        <v>16</v>
      </c>
      <c r="B1320">
        <v>20</v>
      </c>
      <c r="C1320">
        <v>119</v>
      </c>
      <c r="D1320">
        <v>-2</v>
      </c>
    </row>
    <row r="1321" spans="1:4">
      <c r="A1321" s="1" t="s">
        <v>16</v>
      </c>
      <c r="B1321">
        <v>20</v>
      </c>
      <c r="C1321">
        <v>120</v>
      </c>
      <c r="D1321">
        <v>3</v>
      </c>
    </row>
    <row r="1322" spans="1:4">
      <c r="A1322" s="1" t="s">
        <v>14</v>
      </c>
      <c r="B1322">
        <v>21</v>
      </c>
      <c r="C1322">
        <v>1</v>
      </c>
      <c r="D1322">
        <v>21</v>
      </c>
    </row>
    <row r="1323" spans="1:4">
      <c r="A1323" s="1" t="s">
        <v>14</v>
      </c>
      <c r="B1323">
        <v>21</v>
      </c>
      <c r="C1323">
        <v>2</v>
      </c>
      <c r="D1323">
        <v>14</v>
      </c>
    </row>
    <row r="1324" spans="1:4">
      <c r="A1324" s="1" t="s">
        <v>14</v>
      </c>
      <c r="B1324">
        <v>21</v>
      </c>
      <c r="C1324">
        <v>3</v>
      </c>
      <c r="D1324">
        <v>12</v>
      </c>
    </row>
    <row r="1325" spans="1:4">
      <c r="A1325" s="1" t="s">
        <v>14</v>
      </c>
      <c r="B1325">
        <v>21</v>
      </c>
      <c r="C1325">
        <v>4</v>
      </c>
      <c r="D1325">
        <v>12</v>
      </c>
    </row>
    <row r="1326" spans="1:4">
      <c r="A1326" s="1" t="s">
        <v>14</v>
      </c>
      <c r="B1326">
        <v>21</v>
      </c>
      <c r="C1326">
        <v>5</v>
      </c>
      <c r="D1326">
        <v>8</v>
      </c>
    </row>
    <row r="1327" spans="1:4">
      <c r="A1327" s="1" t="s">
        <v>14</v>
      </c>
      <c r="B1327">
        <v>21</v>
      </c>
      <c r="C1327">
        <v>6</v>
      </c>
      <c r="D1327">
        <v>9</v>
      </c>
    </row>
    <row r="1328" spans="1:4">
      <c r="A1328" s="1" t="s">
        <v>14</v>
      </c>
      <c r="B1328">
        <v>21</v>
      </c>
      <c r="C1328">
        <v>7</v>
      </c>
      <c r="D1328">
        <v>8</v>
      </c>
    </row>
    <row r="1329" spans="1:4">
      <c r="A1329" s="1" t="s">
        <v>14</v>
      </c>
      <c r="B1329">
        <v>21</v>
      </c>
      <c r="C1329">
        <v>8</v>
      </c>
      <c r="D1329">
        <v>10</v>
      </c>
    </row>
    <row r="1330" spans="1:4">
      <c r="A1330" s="1" t="s">
        <v>14</v>
      </c>
      <c r="B1330">
        <v>21</v>
      </c>
      <c r="C1330">
        <v>9</v>
      </c>
      <c r="D1330">
        <v>6</v>
      </c>
    </row>
    <row r="1331" spans="1:4">
      <c r="A1331" s="1" t="s">
        <v>14</v>
      </c>
      <c r="B1331">
        <v>21</v>
      </c>
      <c r="C1331">
        <v>10</v>
      </c>
      <c r="D1331">
        <v>8</v>
      </c>
    </row>
    <row r="1332" spans="1:4">
      <c r="A1332" s="1" t="s">
        <v>14</v>
      </c>
      <c r="B1332">
        <v>21</v>
      </c>
      <c r="C1332">
        <v>11</v>
      </c>
      <c r="D1332">
        <v>6</v>
      </c>
    </row>
    <row r="1333" spans="1:4">
      <c r="A1333" s="1" t="s">
        <v>14</v>
      </c>
      <c r="B1333">
        <v>21</v>
      </c>
      <c r="C1333">
        <v>12</v>
      </c>
      <c r="D1333">
        <v>6</v>
      </c>
    </row>
    <row r="1334" spans="1:4">
      <c r="A1334" s="1" t="s">
        <v>14</v>
      </c>
      <c r="B1334">
        <v>21</v>
      </c>
      <c r="C1334">
        <v>13</v>
      </c>
      <c r="D1334">
        <v>5</v>
      </c>
    </row>
    <row r="1335" spans="1:4">
      <c r="A1335" s="1" t="s">
        <v>14</v>
      </c>
      <c r="B1335">
        <v>21</v>
      </c>
      <c r="C1335">
        <v>14</v>
      </c>
      <c r="D1335">
        <v>8</v>
      </c>
    </row>
    <row r="1336" spans="1:4">
      <c r="A1336" s="1" t="s">
        <v>14</v>
      </c>
      <c r="B1336">
        <v>21</v>
      </c>
      <c r="C1336">
        <v>15</v>
      </c>
      <c r="D1336">
        <v>5</v>
      </c>
    </row>
    <row r="1337" spans="1:4">
      <c r="A1337" s="1" t="s">
        <v>14</v>
      </c>
      <c r="B1337">
        <v>21</v>
      </c>
      <c r="C1337">
        <v>16</v>
      </c>
      <c r="D1337">
        <v>7</v>
      </c>
    </row>
    <row r="1338" spans="1:4">
      <c r="A1338" s="1" t="s">
        <v>14</v>
      </c>
      <c r="B1338">
        <v>21</v>
      </c>
      <c r="C1338">
        <v>17</v>
      </c>
      <c r="D1338">
        <v>4</v>
      </c>
    </row>
    <row r="1339" spans="1:4">
      <c r="A1339" s="1" t="s">
        <v>14</v>
      </c>
      <c r="B1339">
        <v>21</v>
      </c>
      <c r="C1339">
        <v>18</v>
      </c>
      <c r="D1339">
        <v>6</v>
      </c>
    </row>
    <row r="1340" spans="1:4">
      <c r="A1340" s="1" t="s">
        <v>14</v>
      </c>
      <c r="B1340">
        <v>21</v>
      </c>
      <c r="C1340">
        <v>19</v>
      </c>
      <c r="D1340">
        <v>4</v>
      </c>
    </row>
    <row r="1341" spans="1:4">
      <c r="A1341" s="1" t="s">
        <v>14</v>
      </c>
      <c r="B1341">
        <v>21</v>
      </c>
      <c r="C1341">
        <v>20</v>
      </c>
      <c r="D1341">
        <v>5</v>
      </c>
    </row>
    <row r="1342" spans="1:4">
      <c r="A1342" s="1" t="s">
        <v>14</v>
      </c>
      <c r="B1342">
        <v>21</v>
      </c>
      <c r="C1342">
        <v>21</v>
      </c>
      <c r="D1342">
        <v>3</v>
      </c>
    </row>
    <row r="1343" spans="1:4">
      <c r="A1343" s="1" t="s">
        <v>14</v>
      </c>
      <c r="B1343">
        <v>21</v>
      </c>
      <c r="C1343">
        <v>22</v>
      </c>
      <c r="D1343">
        <v>6</v>
      </c>
    </row>
    <row r="1344" spans="1:4">
      <c r="A1344" s="1" t="s">
        <v>14</v>
      </c>
      <c r="B1344">
        <v>21</v>
      </c>
      <c r="C1344">
        <v>23</v>
      </c>
      <c r="D1344">
        <v>3</v>
      </c>
    </row>
    <row r="1345" spans="1:4">
      <c r="A1345" s="1" t="s">
        <v>14</v>
      </c>
      <c r="B1345">
        <v>21</v>
      </c>
      <c r="C1345">
        <v>24</v>
      </c>
      <c r="D1345">
        <v>6</v>
      </c>
    </row>
    <row r="1346" spans="1:4">
      <c r="A1346" s="1" t="s">
        <v>14</v>
      </c>
      <c r="B1346">
        <v>21</v>
      </c>
      <c r="C1346">
        <v>25</v>
      </c>
      <c r="D1346">
        <v>2</v>
      </c>
    </row>
    <row r="1347" spans="1:4">
      <c r="A1347" s="1" t="s">
        <v>14</v>
      </c>
      <c r="B1347">
        <v>21</v>
      </c>
      <c r="C1347">
        <v>26</v>
      </c>
      <c r="D1347">
        <v>5</v>
      </c>
    </row>
    <row r="1348" spans="1:4">
      <c r="A1348" s="1" t="s">
        <v>14</v>
      </c>
      <c r="B1348">
        <v>21</v>
      </c>
      <c r="C1348">
        <v>27</v>
      </c>
      <c r="D1348">
        <v>2</v>
      </c>
    </row>
    <row r="1349" spans="1:4">
      <c r="A1349" s="1" t="s">
        <v>14</v>
      </c>
      <c r="B1349">
        <v>21</v>
      </c>
      <c r="C1349">
        <v>28</v>
      </c>
      <c r="D1349">
        <v>5</v>
      </c>
    </row>
    <row r="1350" spans="1:4">
      <c r="A1350" s="1" t="s">
        <v>14</v>
      </c>
      <c r="B1350">
        <v>21</v>
      </c>
      <c r="C1350">
        <v>29</v>
      </c>
      <c r="D1350">
        <v>2</v>
      </c>
    </row>
    <row r="1351" spans="1:4">
      <c r="A1351" s="1" t="s">
        <v>14</v>
      </c>
      <c r="B1351">
        <v>21</v>
      </c>
      <c r="C1351">
        <v>30</v>
      </c>
      <c r="D1351">
        <v>4</v>
      </c>
    </row>
    <row r="1352" spans="1:4">
      <c r="A1352" s="1" t="s">
        <v>14</v>
      </c>
      <c r="B1352">
        <v>21</v>
      </c>
      <c r="C1352">
        <v>31</v>
      </c>
      <c r="D1352">
        <v>1</v>
      </c>
    </row>
    <row r="1353" spans="1:4">
      <c r="A1353" s="1" t="s">
        <v>14</v>
      </c>
      <c r="B1353">
        <v>21</v>
      </c>
      <c r="C1353">
        <v>32</v>
      </c>
      <c r="D1353">
        <v>4</v>
      </c>
    </row>
    <row r="1354" spans="1:4">
      <c r="A1354" s="1" t="s">
        <v>14</v>
      </c>
      <c r="B1354">
        <v>21</v>
      </c>
      <c r="C1354">
        <v>33</v>
      </c>
      <c r="D1354">
        <v>1</v>
      </c>
    </row>
    <row r="1355" spans="1:4">
      <c r="A1355" s="1" t="s">
        <v>14</v>
      </c>
      <c r="B1355">
        <v>21</v>
      </c>
      <c r="C1355">
        <v>34</v>
      </c>
      <c r="D1355">
        <v>4</v>
      </c>
    </row>
    <row r="1356" spans="1:4">
      <c r="A1356" s="1" t="s">
        <v>14</v>
      </c>
      <c r="B1356">
        <v>21</v>
      </c>
      <c r="C1356">
        <v>35</v>
      </c>
      <c r="D1356">
        <v>2</v>
      </c>
    </row>
    <row r="1357" spans="1:4">
      <c r="A1357" s="1" t="s">
        <v>14</v>
      </c>
      <c r="B1357">
        <v>21</v>
      </c>
      <c r="C1357">
        <v>36</v>
      </c>
      <c r="D1357">
        <v>4</v>
      </c>
    </row>
    <row r="1358" spans="1:4">
      <c r="A1358" s="1" t="s">
        <v>14</v>
      </c>
      <c r="B1358">
        <v>21</v>
      </c>
      <c r="C1358">
        <v>37</v>
      </c>
      <c r="D1358">
        <v>1</v>
      </c>
    </row>
    <row r="1359" spans="1:4">
      <c r="A1359" s="1" t="s">
        <v>14</v>
      </c>
      <c r="B1359">
        <v>21</v>
      </c>
      <c r="C1359">
        <v>38</v>
      </c>
      <c r="D1359">
        <v>4</v>
      </c>
    </row>
    <row r="1360" spans="1:4">
      <c r="A1360" s="1" t="s">
        <v>14</v>
      </c>
      <c r="B1360">
        <v>21</v>
      </c>
      <c r="C1360">
        <v>39</v>
      </c>
      <c r="D1360">
        <v>1</v>
      </c>
    </row>
    <row r="1361" spans="1:4">
      <c r="A1361" s="1" t="s">
        <v>14</v>
      </c>
      <c r="B1361">
        <v>21</v>
      </c>
      <c r="C1361">
        <v>40</v>
      </c>
      <c r="D1361">
        <v>4</v>
      </c>
    </row>
    <row r="1362" spans="1:4">
      <c r="A1362" s="1" t="s">
        <v>14</v>
      </c>
      <c r="B1362">
        <v>21</v>
      </c>
      <c r="C1362">
        <v>41</v>
      </c>
      <c r="D1362">
        <v>1</v>
      </c>
    </row>
    <row r="1363" spans="1:4">
      <c r="A1363" s="1" t="s">
        <v>14</v>
      </c>
      <c r="B1363">
        <v>21</v>
      </c>
      <c r="C1363">
        <v>42</v>
      </c>
      <c r="D1363">
        <v>4</v>
      </c>
    </row>
    <row r="1364" spans="1:4">
      <c r="A1364" s="1" t="s">
        <v>14</v>
      </c>
      <c r="B1364">
        <v>21</v>
      </c>
      <c r="C1364">
        <v>43</v>
      </c>
      <c r="D1364">
        <v>0</v>
      </c>
    </row>
    <row r="1365" spans="1:4">
      <c r="A1365" s="1" t="s">
        <v>14</v>
      </c>
      <c r="B1365">
        <v>21</v>
      </c>
      <c r="C1365">
        <v>44</v>
      </c>
      <c r="D1365">
        <v>3</v>
      </c>
    </row>
    <row r="1366" spans="1:4">
      <c r="A1366" s="1" t="s">
        <v>14</v>
      </c>
      <c r="B1366">
        <v>21</v>
      </c>
      <c r="C1366">
        <v>45</v>
      </c>
      <c r="D1366">
        <v>0</v>
      </c>
    </row>
    <row r="1367" spans="1:4">
      <c r="A1367" s="1" t="s">
        <v>14</v>
      </c>
      <c r="B1367">
        <v>21</v>
      </c>
      <c r="C1367">
        <v>46</v>
      </c>
      <c r="D1367">
        <v>3</v>
      </c>
    </row>
    <row r="1368" spans="1:4">
      <c r="A1368" s="1" t="s">
        <v>14</v>
      </c>
      <c r="B1368">
        <v>21</v>
      </c>
      <c r="C1368">
        <v>47</v>
      </c>
      <c r="D1368">
        <v>0</v>
      </c>
    </row>
    <row r="1369" spans="1:4">
      <c r="A1369" s="1" t="s">
        <v>14</v>
      </c>
      <c r="B1369">
        <v>21</v>
      </c>
      <c r="C1369">
        <v>48</v>
      </c>
      <c r="D1369">
        <v>3</v>
      </c>
    </row>
    <row r="1370" spans="1:4">
      <c r="A1370" s="1" t="s">
        <v>14</v>
      </c>
      <c r="B1370">
        <v>21</v>
      </c>
      <c r="C1370">
        <v>49</v>
      </c>
      <c r="D1370">
        <v>0</v>
      </c>
    </row>
    <row r="1371" spans="1:4">
      <c r="A1371" s="1" t="s">
        <v>14</v>
      </c>
      <c r="B1371">
        <v>21</v>
      </c>
      <c r="C1371">
        <v>50</v>
      </c>
      <c r="D1371">
        <v>3</v>
      </c>
    </row>
    <row r="1372" spans="1:4">
      <c r="A1372" s="1" t="s">
        <v>14</v>
      </c>
      <c r="B1372">
        <v>21</v>
      </c>
      <c r="C1372">
        <v>51</v>
      </c>
      <c r="D1372">
        <v>0</v>
      </c>
    </row>
    <row r="1373" spans="1:4">
      <c r="A1373" s="1" t="s">
        <v>14</v>
      </c>
      <c r="B1373">
        <v>21</v>
      </c>
      <c r="C1373">
        <v>52</v>
      </c>
      <c r="D1373">
        <v>3</v>
      </c>
    </row>
    <row r="1374" spans="1:4">
      <c r="A1374" s="1" t="s">
        <v>14</v>
      </c>
      <c r="B1374">
        <v>21</v>
      </c>
      <c r="C1374">
        <v>53</v>
      </c>
      <c r="D1374">
        <v>0</v>
      </c>
    </row>
    <row r="1375" spans="1:4">
      <c r="A1375" s="1" t="s">
        <v>14</v>
      </c>
      <c r="B1375">
        <v>21</v>
      </c>
      <c r="C1375">
        <v>54</v>
      </c>
      <c r="D1375">
        <v>3</v>
      </c>
    </row>
    <row r="1376" spans="1:4">
      <c r="A1376" s="1" t="s">
        <v>14</v>
      </c>
      <c r="B1376">
        <v>21</v>
      </c>
      <c r="C1376">
        <v>55</v>
      </c>
      <c r="D1376">
        <v>0</v>
      </c>
    </row>
    <row r="1377" spans="1:4">
      <c r="A1377" s="1" t="s">
        <v>14</v>
      </c>
      <c r="B1377">
        <v>21</v>
      </c>
      <c r="C1377">
        <v>56</v>
      </c>
      <c r="D1377">
        <v>3</v>
      </c>
    </row>
    <row r="1378" spans="1:4">
      <c r="A1378" s="1" t="s">
        <v>14</v>
      </c>
      <c r="B1378">
        <v>21</v>
      </c>
      <c r="C1378">
        <v>57</v>
      </c>
      <c r="D1378">
        <v>0</v>
      </c>
    </row>
    <row r="1379" spans="1:4">
      <c r="A1379" s="1" t="s">
        <v>14</v>
      </c>
      <c r="B1379">
        <v>21</v>
      </c>
      <c r="C1379">
        <v>58</v>
      </c>
      <c r="D1379">
        <v>3</v>
      </c>
    </row>
    <row r="1380" spans="1:4">
      <c r="A1380" s="1" t="s">
        <v>14</v>
      </c>
      <c r="B1380">
        <v>21</v>
      </c>
      <c r="C1380">
        <v>59</v>
      </c>
      <c r="D1380">
        <v>0</v>
      </c>
    </row>
    <row r="1381" spans="1:4">
      <c r="A1381" s="1" t="s">
        <v>14</v>
      </c>
      <c r="B1381">
        <v>21</v>
      </c>
      <c r="C1381">
        <v>60</v>
      </c>
      <c r="D1381">
        <v>3</v>
      </c>
    </row>
    <row r="1382" spans="1:4">
      <c r="A1382" s="1" t="s">
        <v>14</v>
      </c>
      <c r="B1382">
        <v>21</v>
      </c>
      <c r="C1382">
        <v>61</v>
      </c>
      <c r="D1382">
        <v>0</v>
      </c>
    </row>
    <row r="1383" spans="1:4">
      <c r="A1383" s="1" t="s">
        <v>14</v>
      </c>
      <c r="B1383">
        <v>21</v>
      </c>
      <c r="C1383">
        <v>62</v>
      </c>
      <c r="D1383">
        <v>3</v>
      </c>
    </row>
    <row r="1384" spans="1:4">
      <c r="A1384" s="1" t="s">
        <v>14</v>
      </c>
      <c r="B1384">
        <v>21</v>
      </c>
      <c r="C1384">
        <v>63</v>
      </c>
      <c r="D1384">
        <v>0</v>
      </c>
    </row>
    <row r="1385" spans="1:4">
      <c r="A1385" s="1" t="s">
        <v>14</v>
      </c>
      <c r="B1385">
        <v>21</v>
      </c>
      <c r="C1385">
        <v>64</v>
      </c>
      <c r="D1385">
        <v>3</v>
      </c>
    </row>
    <row r="1386" spans="1:4">
      <c r="A1386" s="1" t="s">
        <v>14</v>
      </c>
      <c r="B1386">
        <v>21</v>
      </c>
      <c r="C1386">
        <v>65</v>
      </c>
      <c r="D1386">
        <v>0</v>
      </c>
    </row>
    <row r="1387" spans="1:4">
      <c r="A1387" s="1" t="s">
        <v>14</v>
      </c>
      <c r="B1387">
        <v>21</v>
      </c>
      <c r="C1387">
        <v>66</v>
      </c>
      <c r="D1387">
        <v>3</v>
      </c>
    </row>
    <row r="1388" spans="1:4">
      <c r="A1388" s="1" t="s">
        <v>14</v>
      </c>
      <c r="B1388">
        <v>21</v>
      </c>
      <c r="C1388">
        <v>67</v>
      </c>
      <c r="D1388">
        <v>0</v>
      </c>
    </row>
    <row r="1389" spans="1:4">
      <c r="A1389" s="1" t="s">
        <v>14</v>
      </c>
      <c r="B1389">
        <v>21</v>
      </c>
      <c r="C1389">
        <v>68</v>
      </c>
      <c r="D1389">
        <v>3</v>
      </c>
    </row>
    <row r="1390" spans="1:4">
      <c r="A1390" s="1" t="s">
        <v>14</v>
      </c>
      <c r="B1390">
        <v>21</v>
      </c>
      <c r="C1390">
        <v>69</v>
      </c>
      <c r="D1390">
        <v>0</v>
      </c>
    </row>
    <row r="1391" spans="1:4">
      <c r="A1391" s="1" t="s">
        <v>14</v>
      </c>
      <c r="B1391">
        <v>21</v>
      </c>
      <c r="C1391">
        <v>70</v>
      </c>
      <c r="D1391">
        <v>3</v>
      </c>
    </row>
    <row r="1392" spans="1:4">
      <c r="A1392" s="1" t="s">
        <v>14</v>
      </c>
      <c r="B1392">
        <v>21</v>
      </c>
      <c r="C1392">
        <v>71</v>
      </c>
      <c r="D1392">
        <v>0</v>
      </c>
    </row>
    <row r="1393" spans="1:4">
      <c r="A1393" s="1" t="s">
        <v>14</v>
      </c>
      <c r="B1393">
        <v>21</v>
      </c>
      <c r="C1393">
        <v>72</v>
      </c>
      <c r="D1393">
        <v>3</v>
      </c>
    </row>
    <row r="1394" spans="1:4">
      <c r="A1394" s="1" t="s">
        <v>14</v>
      </c>
      <c r="B1394">
        <v>21</v>
      </c>
      <c r="C1394">
        <v>73</v>
      </c>
      <c r="D1394">
        <v>0</v>
      </c>
    </row>
    <row r="1395" spans="1:4">
      <c r="A1395" s="1" t="s">
        <v>14</v>
      </c>
      <c r="B1395">
        <v>21</v>
      </c>
      <c r="C1395">
        <v>74</v>
      </c>
      <c r="D1395">
        <v>3</v>
      </c>
    </row>
    <row r="1396" spans="1:4">
      <c r="A1396" s="1" t="s">
        <v>14</v>
      </c>
      <c r="B1396">
        <v>21</v>
      </c>
      <c r="C1396">
        <v>75</v>
      </c>
      <c r="D1396">
        <v>0</v>
      </c>
    </row>
    <row r="1397" spans="1:4">
      <c r="A1397" s="1" t="s">
        <v>14</v>
      </c>
      <c r="B1397">
        <v>21</v>
      </c>
      <c r="C1397">
        <v>76</v>
      </c>
      <c r="D1397">
        <v>2</v>
      </c>
    </row>
    <row r="1398" spans="1:4">
      <c r="A1398" s="1" t="s">
        <v>14</v>
      </c>
      <c r="B1398">
        <v>21</v>
      </c>
      <c r="C1398">
        <v>77</v>
      </c>
      <c r="D1398">
        <v>0</v>
      </c>
    </row>
    <row r="1399" spans="1:4">
      <c r="A1399" s="1" t="s">
        <v>14</v>
      </c>
      <c r="B1399">
        <v>21</v>
      </c>
      <c r="C1399">
        <v>78</v>
      </c>
      <c r="D1399">
        <v>2</v>
      </c>
    </row>
    <row r="1400" spans="1:4">
      <c r="A1400" s="1" t="s">
        <v>14</v>
      </c>
      <c r="B1400">
        <v>21</v>
      </c>
      <c r="C1400">
        <v>79</v>
      </c>
      <c r="D1400">
        <v>0</v>
      </c>
    </row>
    <row r="1401" spans="1:4">
      <c r="A1401" s="1" t="s">
        <v>14</v>
      </c>
      <c r="B1401">
        <v>21</v>
      </c>
      <c r="C1401">
        <v>80</v>
      </c>
      <c r="D1401">
        <v>2</v>
      </c>
    </row>
    <row r="1402" spans="1:4">
      <c r="A1402" s="1" t="s">
        <v>14</v>
      </c>
      <c r="B1402">
        <v>21</v>
      </c>
      <c r="C1402">
        <v>81</v>
      </c>
      <c r="D1402">
        <v>0</v>
      </c>
    </row>
    <row r="1403" spans="1:4">
      <c r="A1403" s="1" t="s">
        <v>14</v>
      </c>
      <c r="B1403">
        <v>21</v>
      </c>
      <c r="C1403">
        <v>82</v>
      </c>
      <c r="D1403">
        <v>2</v>
      </c>
    </row>
    <row r="1404" spans="1:4">
      <c r="A1404" s="1" t="s">
        <v>14</v>
      </c>
      <c r="B1404">
        <v>21</v>
      </c>
      <c r="C1404">
        <v>83</v>
      </c>
      <c r="D1404">
        <v>0</v>
      </c>
    </row>
    <row r="1405" spans="1:4">
      <c r="A1405" s="1" t="s">
        <v>14</v>
      </c>
      <c r="B1405">
        <v>21</v>
      </c>
      <c r="C1405">
        <v>84</v>
      </c>
      <c r="D1405">
        <v>2</v>
      </c>
    </row>
    <row r="1406" spans="1:4">
      <c r="A1406" s="1" t="s">
        <v>14</v>
      </c>
      <c r="B1406">
        <v>21</v>
      </c>
      <c r="C1406">
        <v>85</v>
      </c>
      <c r="D1406">
        <v>0</v>
      </c>
    </row>
    <row r="1407" spans="1:4">
      <c r="A1407" s="1" t="s">
        <v>14</v>
      </c>
      <c r="B1407">
        <v>21</v>
      </c>
      <c r="C1407">
        <v>86</v>
      </c>
      <c r="D1407">
        <v>2</v>
      </c>
    </row>
    <row r="1408" spans="1:4">
      <c r="A1408" s="1" t="s">
        <v>14</v>
      </c>
      <c r="B1408">
        <v>21</v>
      </c>
      <c r="C1408">
        <v>87</v>
      </c>
      <c r="D1408">
        <v>0</v>
      </c>
    </row>
    <row r="1409" spans="1:4">
      <c r="A1409" s="1" t="s">
        <v>14</v>
      </c>
      <c r="B1409">
        <v>21</v>
      </c>
      <c r="C1409">
        <v>88</v>
      </c>
      <c r="D1409">
        <v>2</v>
      </c>
    </row>
    <row r="1410" spans="1:4">
      <c r="A1410" s="1" t="s">
        <v>14</v>
      </c>
      <c r="B1410">
        <v>21</v>
      </c>
      <c r="C1410">
        <v>89</v>
      </c>
      <c r="D1410">
        <v>0</v>
      </c>
    </row>
    <row r="1411" spans="1:4">
      <c r="A1411" s="1" t="s">
        <v>14</v>
      </c>
      <c r="B1411">
        <v>21</v>
      </c>
      <c r="C1411">
        <v>90</v>
      </c>
      <c r="D1411">
        <v>2</v>
      </c>
    </row>
    <row r="1412" spans="1:4">
      <c r="A1412" s="1" t="s">
        <v>14</v>
      </c>
      <c r="B1412">
        <v>21</v>
      </c>
      <c r="C1412">
        <v>91</v>
      </c>
      <c r="D1412">
        <v>0</v>
      </c>
    </row>
    <row r="1413" spans="1:4">
      <c r="A1413" s="1" t="s">
        <v>14</v>
      </c>
      <c r="B1413">
        <v>21</v>
      </c>
      <c r="C1413">
        <v>92</v>
      </c>
      <c r="D1413">
        <v>2</v>
      </c>
    </row>
    <row r="1414" spans="1:4">
      <c r="A1414" s="1" t="s">
        <v>14</v>
      </c>
      <c r="B1414">
        <v>21</v>
      </c>
      <c r="C1414">
        <v>93</v>
      </c>
      <c r="D1414">
        <v>0</v>
      </c>
    </row>
    <row r="1415" spans="1:4">
      <c r="A1415" s="1" t="s">
        <v>14</v>
      </c>
      <c r="B1415">
        <v>21</v>
      </c>
      <c r="C1415">
        <v>94</v>
      </c>
      <c r="D1415">
        <v>2</v>
      </c>
    </row>
    <row r="1416" spans="1:4">
      <c r="A1416" s="1" t="s">
        <v>14</v>
      </c>
      <c r="B1416">
        <v>21</v>
      </c>
      <c r="C1416">
        <v>95</v>
      </c>
      <c r="D1416">
        <v>0</v>
      </c>
    </row>
    <row r="1417" spans="1:4">
      <c r="A1417" s="1" t="s">
        <v>14</v>
      </c>
      <c r="B1417">
        <v>21</v>
      </c>
      <c r="C1417">
        <v>96</v>
      </c>
      <c r="D1417">
        <v>2</v>
      </c>
    </row>
    <row r="1418" spans="1:4">
      <c r="A1418" s="1" t="s">
        <v>14</v>
      </c>
      <c r="B1418">
        <v>21</v>
      </c>
      <c r="C1418">
        <v>97</v>
      </c>
      <c r="D1418">
        <v>0</v>
      </c>
    </row>
    <row r="1419" spans="1:4">
      <c r="A1419" s="1" t="s">
        <v>14</v>
      </c>
      <c r="B1419">
        <v>21</v>
      </c>
      <c r="C1419">
        <v>98</v>
      </c>
      <c r="D1419">
        <v>2</v>
      </c>
    </row>
    <row r="1420" spans="1:4">
      <c r="A1420" s="1" t="s">
        <v>14</v>
      </c>
      <c r="B1420">
        <v>21</v>
      </c>
      <c r="C1420">
        <v>99</v>
      </c>
      <c r="D1420">
        <v>0</v>
      </c>
    </row>
    <row r="1421" spans="1:4">
      <c r="A1421" s="1" t="s">
        <v>14</v>
      </c>
      <c r="B1421">
        <v>21</v>
      </c>
      <c r="C1421">
        <v>100</v>
      </c>
      <c r="D1421">
        <v>2</v>
      </c>
    </row>
    <row r="1422" spans="1:4">
      <c r="A1422" s="1" t="s">
        <v>14</v>
      </c>
      <c r="B1422">
        <v>21</v>
      </c>
      <c r="C1422">
        <v>101</v>
      </c>
      <c r="D1422">
        <v>0</v>
      </c>
    </row>
    <row r="1423" spans="1:4">
      <c r="A1423" s="1" t="s">
        <v>14</v>
      </c>
      <c r="B1423">
        <v>21</v>
      </c>
      <c r="C1423">
        <v>102</v>
      </c>
      <c r="D1423">
        <v>2</v>
      </c>
    </row>
    <row r="1424" spans="1:4">
      <c r="A1424" s="1" t="s">
        <v>14</v>
      </c>
      <c r="B1424">
        <v>21</v>
      </c>
      <c r="C1424">
        <v>103</v>
      </c>
      <c r="D1424">
        <v>0</v>
      </c>
    </row>
    <row r="1425" spans="1:4">
      <c r="A1425" s="1" t="s">
        <v>14</v>
      </c>
      <c r="B1425">
        <v>21</v>
      </c>
      <c r="C1425">
        <v>104</v>
      </c>
      <c r="D1425">
        <v>2</v>
      </c>
    </row>
    <row r="1426" spans="1:4">
      <c r="A1426" s="1" t="s">
        <v>14</v>
      </c>
      <c r="B1426">
        <v>21</v>
      </c>
      <c r="C1426">
        <v>105</v>
      </c>
      <c r="D1426">
        <v>0</v>
      </c>
    </row>
    <row r="1427" spans="1:4">
      <c r="A1427" s="1" t="s">
        <v>14</v>
      </c>
      <c r="B1427">
        <v>21</v>
      </c>
      <c r="C1427">
        <v>106</v>
      </c>
      <c r="D1427">
        <v>2</v>
      </c>
    </row>
    <row r="1428" spans="1:4">
      <c r="A1428" s="1" t="s">
        <v>14</v>
      </c>
      <c r="B1428">
        <v>21</v>
      </c>
      <c r="C1428">
        <v>107</v>
      </c>
      <c r="D1428">
        <v>0</v>
      </c>
    </row>
    <row r="1429" spans="1:4">
      <c r="A1429" s="1" t="s">
        <v>14</v>
      </c>
      <c r="B1429">
        <v>21</v>
      </c>
      <c r="C1429">
        <v>108</v>
      </c>
      <c r="D1429">
        <v>2</v>
      </c>
    </row>
    <row r="1430" spans="1:4">
      <c r="A1430" s="1" t="s">
        <v>14</v>
      </c>
      <c r="B1430">
        <v>21</v>
      </c>
      <c r="C1430">
        <v>109</v>
      </c>
      <c r="D1430">
        <v>0</v>
      </c>
    </row>
    <row r="1431" spans="1:4">
      <c r="A1431" s="1" t="s">
        <v>14</v>
      </c>
      <c r="B1431">
        <v>21</v>
      </c>
      <c r="C1431">
        <v>110</v>
      </c>
      <c r="D1431">
        <v>2</v>
      </c>
    </row>
    <row r="1432" spans="1:4">
      <c r="A1432" s="1" t="s">
        <v>14</v>
      </c>
      <c r="B1432">
        <v>21</v>
      </c>
      <c r="C1432">
        <v>111</v>
      </c>
      <c r="D1432">
        <v>0</v>
      </c>
    </row>
    <row r="1433" spans="1:4">
      <c r="A1433" s="1" t="s">
        <v>14</v>
      </c>
      <c r="B1433">
        <v>21</v>
      </c>
      <c r="C1433">
        <v>112</v>
      </c>
      <c r="D1433">
        <v>2</v>
      </c>
    </row>
    <row r="1434" spans="1:4">
      <c r="A1434" s="1" t="s">
        <v>14</v>
      </c>
      <c r="B1434">
        <v>21</v>
      </c>
      <c r="C1434">
        <v>113</v>
      </c>
      <c r="D1434">
        <v>0</v>
      </c>
    </row>
    <row r="1435" spans="1:4">
      <c r="A1435" s="1" t="s">
        <v>14</v>
      </c>
      <c r="B1435">
        <v>21</v>
      </c>
      <c r="C1435">
        <v>114</v>
      </c>
      <c r="D1435">
        <v>2</v>
      </c>
    </row>
    <row r="1436" spans="1:4">
      <c r="A1436" s="1" t="s">
        <v>14</v>
      </c>
      <c r="B1436">
        <v>21</v>
      </c>
      <c r="C1436">
        <v>115</v>
      </c>
      <c r="D1436">
        <v>0</v>
      </c>
    </row>
    <row r="1437" spans="1:4">
      <c r="A1437" s="1" t="s">
        <v>14</v>
      </c>
      <c r="B1437">
        <v>21</v>
      </c>
      <c r="C1437">
        <v>116</v>
      </c>
      <c r="D1437">
        <v>2</v>
      </c>
    </row>
    <row r="1438" spans="1:4">
      <c r="A1438" s="1" t="s">
        <v>14</v>
      </c>
      <c r="B1438">
        <v>21</v>
      </c>
      <c r="C1438">
        <v>117</v>
      </c>
      <c r="D1438">
        <v>0</v>
      </c>
    </row>
    <row r="1439" spans="1:4">
      <c r="A1439" s="1" t="s">
        <v>14</v>
      </c>
      <c r="B1439">
        <v>21</v>
      </c>
      <c r="C1439">
        <v>118</v>
      </c>
      <c r="D1439">
        <v>2</v>
      </c>
    </row>
    <row r="1440" spans="1:4">
      <c r="A1440" s="1" t="s">
        <v>14</v>
      </c>
      <c r="B1440">
        <v>21</v>
      </c>
      <c r="C1440">
        <v>119</v>
      </c>
      <c r="D1440">
        <v>0</v>
      </c>
    </row>
    <row r="1441" spans="1:4">
      <c r="A1441" s="1" t="s">
        <v>14</v>
      </c>
      <c r="B1441">
        <v>21</v>
      </c>
      <c r="C1441">
        <v>120</v>
      </c>
      <c r="D1441">
        <v>2</v>
      </c>
    </row>
    <row r="1442" spans="1:4">
      <c r="A1442" s="1" t="s">
        <v>7</v>
      </c>
      <c r="B1442">
        <v>22</v>
      </c>
      <c r="C1442">
        <v>1</v>
      </c>
      <c r="D1442">
        <v>21</v>
      </c>
    </row>
    <row r="1443" spans="1:4">
      <c r="A1443" s="1" t="s">
        <v>7</v>
      </c>
      <c r="B1443">
        <v>22</v>
      </c>
      <c r="C1443">
        <v>2</v>
      </c>
      <c r="D1443">
        <v>15</v>
      </c>
    </row>
    <row r="1444" spans="1:4">
      <c r="A1444" s="1" t="s">
        <v>7</v>
      </c>
      <c r="B1444">
        <v>22</v>
      </c>
      <c r="C1444">
        <v>3</v>
      </c>
      <c r="D1444">
        <v>12</v>
      </c>
    </row>
    <row r="1445" spans="1:4">
      <c r="A1445" s="1" t="s">
        <v>7</v>
      </c>
      <c r="B1445">
        <v>22</v>
      </c>
      <c r="C1445">
        <v>4</v>
      </c>
      <c r="D1445">
        <v>11</v>
      </c>
    </row>
    <row r="1446" spans="1:4">
      <c r="A1446" s="1" t="s">
        <v>7</v>
      </c>
      <c r="B1446">
        <v>22</v>
      </c>
      <c r="C1446">
        <v>5</v>
      </c>
      <c r="D1446">
        <v>7</v>
      </c>
    </row>
    <row r="1447" spans="1:4">
      <c r="A1447" s="1" t="s">
        <v>7</v>
      </c>
      <c r="B1447">
        <v>22</v>
      </c>
      <c r="C1447">
        <v>6</v>
      </c>
      <c r="D1447">
        <v>11</v>
      </c>
    </row>
    <row r="1448" spans="1:4">
      <c r="A1448" s="1" t="s">
        <v>7</v>
      </c>
      <c r="B1448">
        <v>22</v>
      </c>
      <c r="C1448">
        <v>7</v>
      </c>
      <c r="D1448">
        <v>10</v>
      </c>
    </row>
    <row r="1449" spans="1:4">
      <c r="A1449" s="1" t="s">
        <v>7</v>
      </c>
      <c r="B1449">
        <v>22</v>
      </c>
      <c r="C1449">
        <v>8</v>
      </c>
      <c r="D1449">
        <v>10</v>
      </c>
    </row>
    <row r="1450" spans="1:4">
      <c r="A1450" s="1" t="s">
        <v>7</v>
      </c>
      <c r="B1450">
        <v>22</v>
      </c>
      <c r="C1450">
        <v>9</v>
      </c>
      <c r="D1450">
        <v>8</v>
      </c>
    </row>
    <row r="1451" spans="1:4">
      <c r="A1451" s="1" t="s">
        <v>7</v>
      </c>
      <c r="B1451">
        <v>22</v>
      </c>
      <c r="C1451">
        <v>10</v>
      </c>
      <c r="D1451">
        <v>9</v>
      </c>
    </row>
    <row r="1452" spans="1:4">
      <c r="A1452" s="1" t="s">
        <v>7</v>
      </c>
      <c r="B1452">
        <v>22</v>
      </c>
      <c r="C1452">
        <v>11</v>
      </c>
      <c r="D1452">
        <v>6</v>
      </c>
    </row>
    <row r="1453" spans="1:4">
      <c r="A1453" s="1" t="s">
        <v>7</v>
      </c>
      <c r="B1453">
        <v>22</v>
      </c>
      <c r="C1453">
        <v>12</v>
      </c>
      <c r="D1453">
        <v>9</v>
      </c>
    </row>
    <row r="1454" spans="1:4">
      <c r="A1454" s="1" t="s">
        <v>7</v>
      </c>
      <c r="B1454">
        <v>22</v>
      </c>
      <c r="C1454">
        <v>13</v>
      </c>
      <c r="D1454">
        <v>7</v>
      </c>
    </row>
    <row r="1455" spans="1:4">
      <c r="A1455" s="1" t="s">
        <v>7</v>
      </c>
      <c r="B1455">
        <v>22</v>
      </c>
      <c r="C1455">
        <v>14</v>
      </c>
      <c r="D1455">
        <v>8</v>
      </c>
    </row>
    <row r="1456" spans="1:4">
      <c r="A1456" s="1" t="s">
        <v>7</v>
      </c>
      <c r="B1456">
        <v>22</v>
      </c>
      <c r="C1456">
        <v>15</v>
      </c>
      <c r="D1456">
        <v>6</v>
      </c>
    </row>
    <row r="1457" spans="1:4">
      <c r="A1457" s="1" t="s">
        <v>7</v>
      </c>
      <c r="B1457">
        <v>22</v>
      </c>
      <c r="C1457">
        <v>16</v>
      </c>
      <c r="D1457">
        <v>7</v>
      </c>
    </row>
    <row r="1458" spans="1:4">
      <c r="A1458" s="1" t="s">
        <v>7</v>
      </c>
      <c r="B1458">
        <v>22</v>
      </c>
      <c r="C1458">
        <v>17</v>
      </c>
      <c r="D1458">
        <v>5</v>
      </c>
    </row>
    <row r="1459" spans="1:4">
      <c r="A1459" s="1" t="s">
        <v>7</v>
      </c>
      <c r="B1459">
        <v>22</v>
      </c>
      <c r="C1459">
        <v>18</v>
      </c>
      <c r="D1459">
        <v>6</v>
      </c>
    </row>
    <row r="1460" spans="1:4">
      <c r="A1460" s="1" t="s">
        <v>7</v>
      </c>
      <c r="B1460">
        <v>22</v>
      </c>
      <c r="C1460">
        <v>19</v>
      </c>
      <c r="D1460">
        <v>5</v>
      </c>
    </row>
    <row r="1461" spans="1:4">
      <c r="A1461" s="1" t="s">
        <v>7</v>
      </c>
      <c r="B1461">
        <v>22</v>
      </c>
      <c r="C1461">
        <v>20</v>
      </c>
      <c r="D1461">
        <v>7</v>
      </c>
    </row>
    <row r="1462" spans="1:4">
      <c r="A1462" s="1" t="s">
        <v>7</v>
      </c>
      <c r="B1462">
        <v>22</v>
      </c>
      <c r="C1462">
        <v>21</v>
      </c>
      <c r="D1462">
        <v>5</v>
      </c>
    </row>
    <row r="1463" spans="1:4">
      <c r="A1463" s="1" t="s">
        <v>7</v>
      </c>
      <c r="B1463">
        <v>22</v>
      </c>
      <c r="C1463">
        <v>22</v>
      </c>
      <c r="D1463">
        <v>6</v>
      </c>
    </row>
    <row r="1464" spans="1:4">
      <c r="A1464" s="1" t="s">
        <v>7</v>
      </c>
      <c r="B1464">
        <v>22</v>
      </c>
      <c r="C1464">
        <v>23</v>
      </c>
      <c r="D1464">
        <v>4</v>
      </c>
    </row>
    <row r="1465" spans="1:4">
      <c r="A1465" s="1" t="s">
        <v>7</v>
      </c>
      <c r="B1465">
        <v>22</v>
      </c>
      <c r="C1465">
        <v>24</v>
      </c>
      <c r="D1465">
        <v>6</v>
      </c>
    </row>
    <row r="1466" spans="1:4">
      <c r="A1466" s="1" t="s">
        <v>7</v>
      </c>
      <c r="B1466">
        <v>22</v>
      </c>
      <c r="C1466">
        <v>25</v>
      </c>
      <c r="D1466">
        <v>3</v>
      </c>
    </row>
    <row r="1467" spans="1:4">
      <c r="A1467" s="1" t="s">
        <v>7</v>
      </c>
      <c r="B1467">
        <v>22</v>
      </c>
      <c r="C1467">
        <v>26</v>
      </c>
      <c r="D1467">
        <v>5</v>
      </c>
    </row>
    <row r="1468" spans="1:4">
      <c r="A1468" s="1" t="s">
        <v>7</v>
      </c>
      <c r="B1468">
        <v>22</v>
      </c>
      <c r="C1468">
        <v>27</v>
      </c>
      <c r="D1468">
        <v>3</v>
      </c>
    </row>
    <row r="1469" spans="1:4">
      <c r="A1469" s="1" t="s">
        <v>7</v>
      </c>
      <c r="B1469">
        <v>22</v>
      </c>
      <c r="C1469">
        <v>28</v>
      </c>
      <c r="D1469">
        <v>2</v>
      </c>
    </row>
    <row r="1470" spans="1:4">
      <c r="A1470" s="1" t="s">
        <v>7</v>
      </c>
      <c r="B1470">
        <v>22</v>
      </c>
      <c r="C1470">
        <v>29</v>
      </c>
      <c r="D1470">
        <v>3</v>
      </c>
    </row>
    <row r="1471" spans="1:4">
      <c r="A1471" s="1" t="s">
        <v>7</v>
      </c>
      <c r="B1471">
        <v>22</v>
      </c>
      <c r="C1471">
        <v>30</v>
      </c>
      <c r="D1471">
        <v>5</v>
      </c>
    </row>
    <row r="1472" spans="1:4">
      <c r="A1472" s="1" t="s">
        <v>7</v>
      </c>
      <c r="B1472">
        <v>22</v>
      </c>
      <c r="C1472">
        <v>31</v>
      </c>
      <c r="D1472">
        <v>3</v>
      </c>
    </row>
    <row r="1473" spans="1:4">
      <c r="A1473" s="1" t="s">
        <v>7</v>
      </c>
      <c r="B1473">
        <v>22</v>
      </c>
      <c r="C1473">
        <v>32</v>
      </c>
      <c r="D1473">
        <v>5</v>
      </c>
    </row>
    <row r="1474" spans="1:4">
      <c r="A1474" s="1" t="s">
        <v>7</v>
      </c>
      <c r="B1474">
        <v>22</v>
      </c>
      <c r="C1474">
        <v>33</v>
      </c>
      <c r="D1474">
        <v>3</v>
      </c>
    </row>
    <row r="1475" spans="1:4">
      <c r="A1475" s="1" t="s">
        <v>7</v>
      </c>
      <c r="B1475">
        <v>22</v>
      </c>
      <c r="C1475">
        <v>34</v>
      </c>
      <c r="D1475">
        <v>4</v>
      </c>
    </row>
    <row r="1476" spans="1:4">
      <c r="A1476" s="1" t="s">
        <v>7</v>
      </c>
      <c r="B1476">
        <v>22</v>
      </c>
      <c r="C1476">
        <v>35</v>
      </c>
      <c r="D1476">
        <v>2</v>
      </c>
    </row>
    <row r="1477" spans="1:4">
      <c r="A1477" s="1" t="s">
        <v>7</v>
      </c>
      <c r="B1477">
        <v>22</v>
      </c>
      <c r="C1477">
        <v>36</v>
      </c>
      <c r="D1477">
        <v>4</v>
      </c>
    </row>
    <row r="1478" spans="1:4">
      <c r="A1478" s="1" t="s">
        <v>7</v>
      </c>
      <c r="B1478">
        <v>22</v>
      </c>
      <c r="C1478">
        <v>37</v>
      </c>
      <c r="D1478">
        <v>2</v>
      </c>
    </row>
    <row r="1479" spans="1:4">
      <c r="A1479" s="1" t="s">
        <v>7</v>
      </c>
      <c r="B1479">
        <v>22</v>
      </c>
      <c r="C1479">
        <v>38</v>
      </c>
      <c r="D1479">
        <v>4</v>
      </c>
    </row>
    <row r="1480" spans="1:4">
      <c r="A1480" s="1" t="s">
        <v>7</v>
      </c>
      <c r="B1480">
        <v>22</v>
      </c>
      <c r="C1480">
        <v>39</v>
      </c>
      <c r="D1480">
        <v>2</v>
      </c>
    </row>
    <row r="1481" spans="1:4">
      <c r="A1481" s="1" t="s">
        <v>7</v>
      </c>
      <c r="B1481">
        <v>22</v>
      </c>
      <c r="C1481">
        <v>40</v>
      </c>
      <c r="D1481">
        <v>4</v>
      </c>
    </row>
    <row r="1482" spans="1:4">
      <c r="A1482" s="1" t="s">
        <v>7</v>
      </c>
      <c r="B1482">
        <v>22</v>
      </c>
      <c r="C1482">
        <v>41</v>
      </c>
      <c r="D1482">
        <v>1</v>
      </c>
    </row>
    <row r="1483" spans="1:4">
      <c r="A1483" s="1" t="s">
        <v>7</v>
      </c>
      <c r="B1483">
        <v>22</v>
      </c>
      <c r="C1483">
        <v>42</v>
      </c>
      <c r="D1483">
        <v>3</v>
      </c>
    </row>
    <row r="1484" spans="1:4">
      <c r="A1484" s="1" t="s">
        <v>7</v>
      </c>
      <c r="B1484">
        <v>22</v>
      </c>
      <c r="C1484">
        <v>43</v>
      </c>
      <c r="D1484">
        <v>1</v>
      </c>
    </row>
    <row r="1485" spans="1:4">
      <c r="A1485" s="1" t="s">
        <v>7</v>
      </c>
      <c r="B1485">
        <v>22</v>
      </c>
      <c r="C1485">
        <v>44</v>
      </c>
      <c r="D1485">
        <v>4</v>
      </c>
    </row>
    <row r="1486" spans="1:4">
      <c r="A1486" s="1" t="s">
        <v>7</v>
      </c>
      <c r="B1486">
        <v>22</v>
      </c>
      <c r="C1486">
        <v>45</v>
      </c>
      <c r="D1486">
        <v>2</v>
      </c>
    </row>
    <row r="1487" spans="1:4">
      <c r="A1487" s="1" t="s">
        <v>7</v>
      </c>
      <c r="B1487">
        <v>22</v>
      </c>
      <c r="C1487">
        <v>46</v>
      </c>
      <c r="D1487">
        <v>4</v>
      </c>
    </row>
    <row r="1488" spans="1:4">
      <c r="A1488" s="1" t="s">
        <v>7</v>
      </c>
      <c r="B1488">
        <v>22</v>
      </c>
      <c r="C1488">
        <v>47</v>
      </c>
      <c r="D1488">
        <v>2</v>
      </c>
    </row>
    <row r="1489" spans="1:4">
      <c r="A1489" s="1" t="s">
        <v>7</v>
      </c>
      <c r="B1489">
        <v>22</v>
      </c>
      <c r="C1489">
        <v>48</v>
      </c>
      <c r="D1489">
        <v>4</v>
      </c>
    </row>
    <row r="1490" spans="1:4">
      <c r="A1490" s="1" t="s">
        <v>7</v>
      </c>
      <c r="B1490">
        <v>22</v>
      </c>
      <c r="C1490">
        <v>49</v>
      </c>
      <c r="D1490">
        <v>1</v>
      </c>
    </row>
    <row r="1491" spans="1:4">
      <c r="A1491" s="1" t="s">
        <v>7</v>
      </c>
      <c r="B1491">
        <v>22</v>
      </c>
      <c r="C1491">
        <v>50</v>
      </c>
      <c r="D1491">
        <v>4</v>
      </c>
    </row>
    <row r="1492" spans="1:4">
      <c r="A1492" s="1" t="s">
        <v>7</v>
      </c>
      <c r="B1492">
        <v>22</v>
      </c>
      <c r="C1492">
        <v>51</v>
      </c>
      <c r="D1492">
        <v>1</v>
      </c>
    </row>
    <row r="1493" spans="1:4">
      <c r="A1493" s="1" t="s">
        <v>7</v>
      </c>
      <c r="B1493">
        <v>22</v>
      </c>
      <c r="C1493">
        <v>52</v>
      </c>
      <c r="D1493">
        <v>3</v>
      </c>
    </row>
    <row r="1494" spans="1:4">
      <c r="A1494" s="1" t="s">
        <v>7</v>
      </c>
      <c r="B1494">
        <v>22</v>
      </c>
      <c r="C1494">
        <v>53</v>
      </c>
      <c r="D1494">
        <v>1</v>
      </c>
    </row>
    <row r="1495" spans="1:4">
      <c r="A1495" s="1" t="s">
        <v>7</v>
      </c>
      <c r="B1495">
        <v>22</v>
      </c>
      <c r="C1495">
        <v>54</v>
      </c>
      <c r="D1495">
        <v>3</v>
      </c>
    </row>
    <row r="1496" spans="1:4">
      <c r="A1496" s="1" t="s">
        <v>7</v>
      </c>
      <c r="B1496">
        <v>22</v>
      </c>
      <c r="C1496">
        <v>55</v>
      </c>
      <c r="D1496">
        <v>1</v>
      </c>
    </row>
    <row r="1497" spans="1:4">
      <c r="A1497" s="1" t="s">
        <v>7</v>
      </c>
      <c r="B1497">
        <v>22</v>
      </c>
      <c r="C1497">
        <v>56</v>
      </c>
      <c r="D1497">
        <v>3</v>
      </c>
    </row>
    <row r="1498" spans="1:4">
      <c r="A1498" s="1" t="s">
        <v>7</v>
      </c>
      <c r="B1498">
        <v>22</v>
      </c>
      <c r="C1498">
        <v>57</v>
      </c>
      <c r="D1498">
        <v>1</v>
      </c>
    </row>
    <row r="1499" spans="1:4">
      <c r="A1499" s="1" t="s">
        <v>7</v>
      </c>
      <c r="B1499">
        <v>22</v>
      </c>
      <c r="C1499">
        <v>58</v>
      </c>
      <c r="D1499">
        <v>3</v>
      </c>
    </row>
    <row r="1500" spans="1:4">
      <c r="A1500" s="1" t="s">
        <v>7</v>
      </c>
      <c r="B1500">
        <v>22</v>
      </c>
      <c r="C1500">
        <v>59</v>
      </c>
      <c r="D1500">
        <v>0</v>
      </c>
    </row>
    <row r="1501" spans="1:4">
      <c r="A1501" s="1" t="s">
        <v>7</v>
      </c>
      <c r="B1501">
        <v>22</v>
      </c>
      <c r="C1501">
        <v>60</v>
      </c>
      <c r="D1501">
        <v>3</v>
      </c>
    </row>
    <row r="1502" spans="1:4">
      <c r="A1502" s="1" t="s">
        <v>7</v>
      </c>
      <c r="B1502">
        <v>22</v>
      </c>
      <c r="C1502">
        <v>61</v>
      </c>
      <c r="D1502">
        <v>0</v>
      </c>
    </row>
    <row r="1503" spans="1:4">
      <c r="A1503" s="1" t="s">
        <v>7</v>
      </c>
      <c r="B1503">
        <v>22</v>
      </c>
      <c r="C1503">
        <v>62</v>
      </c>
      <c r="D1503">
        <v>3</v>
      </c>
    </row>
    <row r="1504" spans="1:4">
      <c r="A1504" s="1" t="s">
        <v>7</v>
      </c>
      <c r="B1504">
        <v>22</v>
      </c>
      <c r="C1504">
        <v>63</v>
      </c>
      <c r="D1504">
        <v>0</v>
      </c>
    </row>
    <row r="1505" spans="1:4">
      <c r="A1505" s="1" t="s">
        <v>7</v>
      </c>
      <c r="B1505">
        <v>22</v>
      </c>
      <c r="C1505">
        <v>64</v>
      </c>
      <c r="D1505">
        <v>2</v>
      </c>
    </row>
    <row r="1506" spans="1:4">
      <c r="A1506" s="1" t="s">
        <v>7</v>
      </c>
      <c r="B1506">
        <v>22</v>
      </c>
      <c r="C1506">
        <v>65</v>
      </c>
      <c r="D1506">
        <v>1</v>
      </c>
    </row>
    <row r="1507" spans="1:4">
      <c r="A1507" s="1" t="s">
        <v>7</v>
      </c>
      <c r="B1507">
        <v>22</v>
      </c>
      <c r="C1507">
        <v>66</v>
      </c>
      <c r="D1507">
        <v>3</v>
      </c>
    </row>
    <row r="1508" spans="1:4">
      <c r="A1508" s="1" t="s">
        <v>7</v>
      </c>
      <c r="B1508">
        <v>22</v>
      </c>
      <c r="C1508">
        <v>67</v>
      </c>
      <c r="D1508">
        <v>1</v>
      </c>
    </row>
    <row r="1509" spans="1:4">
      <c r="A1509" s="1" t="s">
        <v>7</v>
      </c>
      <c r="B1509">
        <v>22</v>
      </c>
      <c r="C1509">
        <v>68</v>
      </c>
      <c r="D1509">
        <v>3</v>
      </c>
    </row>
    <row r="1510" spans="1:4">
      <c r="A1510" s="1" t="s">
        <v>7</v>
      </c>
      <c r="B1510">
        <v>22</v>
      </c>
      <c r="C1510">
        <v>69</v>
      </c>
      <c r="D1510">
        <v>0</v>
      </c>
    </row>
    <row r="1511" spans="1:4">
      <c r="A1511" s="1" t="s">
        <v>7</v>
      </c>
      <c r="B1511">
        <v>22</v>
      </c>
      <c r="C1511">
        <v>70</v>
      </c>
      <c r="D1511">
        <v>3</v>
      </c>
    </row>
    <row r="1512" spans="1:4">
      <c r="A1512" s="1" t="s">
        <v>7</v>
      </c>
      <c r="B1512">
        <v>22</v>
      </c>
      <c r="C1512">
        <v>71</v>
      </c>
      <c r="D1512">
        <v>1</v>
      </c>
    </row>
    <row r="1513" spans="1:4">
      <c r="A1513" s="1" t="s">
        <v>7</v>
      </c>
      <c r="B1513">
        <v>22</v>
      </c>
      <c r="C1513">
        <v>72</v>
      </c>
      <c r="D1513">
        <v>3</v>
      </c>
    </row>
    <row r="1514" spans="1:4">
      <c r="A1514" s="1" t="s">
        <v>7</v>
      </c>
      <c r="B1514">
        <v>22</v>
      </c>
      <c r="C1514">
        <v>73</v>
      </c>
      <c r="D1514">
        <v>0</v>
      </c>
    </row>
    <row r="1515" spans="1:4">
      <c r="A1515" s="1" t="s">
        <v>7</v>
      </c>
      <c r="B1515">
        <v>22</v>
      </c>
      <c r="C1515">
        <v>74</v>
      </c>
      <c r="D1515">
        <v>3</v>
      </c>
    </row>
    <row r="1516" spans="1:4">
      <c r="A1516" s="1" t="s">
        <v>7</v>
      </c>
      <c r="B1516">
        <v>22</v>
      </c>
      <c r="C1516">
        <v>75</v>
      </c>
      <c r="D1516">
        <v>0</v>
      </c>
    </row>
    <row r="1517" spans="1:4">
      <c r="A1517" s="1" t="s">
        <v>7</v>
      </c>
      <c r="B1517">
        <v>22</v>
      </c>
      <c r="C1517">
        <v>76</v>
      </c>
      <c r="D1517">
        <v>3</v>
      </c>
    </row>
    <row r="1518" spans="1:4">
      <c r="A1518" s="1" t="s">
        <v>7</v>
      </c>
      <c r="B1518">
        <v>22</v>
      </c>
      <c r="C1518">
        <v>77</v>
      </c>
      <c r="D1518">
        <v>0</v>
      </c>
    </row>
    <row r="1519" spans="1:4">
      <c r="A1519" s="1" t="s">
        <v>7</v>
      </c>
      <c r="B1519">
        <v>22</v>
      </c>
      <c r="C1519">
        <v>78</v>
      </c>
      <c r="D1519">
        <v>3</v>
      </c>
    </row>
    <row r="1520" spans="1:4">
      <c r="A1520" s="1" t="s">
        <v>7</v>
      </c>
      <c r="B1520">
        <v>22</v>
      </c>
      <c r="C1520">
        <v>79</v>
      </c>
      <c r="D1520">
        <v>0</v>
      </c>
    </row>
    <row r="1521" spans="1:4">
      <c r="A1521" s="1" t="s">
        <v>7</v>
      </c>
      <c r="B1521">
        <v>22</v>
      </c>
      <c r="C1521">
        <v>80</v>
      </c>
      <c r="D1521">
        <v>3</v>
      </c>
    </row>
    <row r="1522" spans="1:4">
      <c r="A1522" s="1" t="s">
        <v>7</v>
      </c>
      <c r="B1522">
        <v>22</v>
      </c>
      <c r="C1522">
        <v>81</v>
      </c>
      <c r="D1522">
        <v>0</v>
      </c>
    </row>
    <row r="1523" spans="1:4">
      <c r="A1523" s="1" t="s">
        <v>7</v>
      </c>
      <c r="B1523">
        <v>22</v>
      </c>
      <c r="C1523">
        <v>82</v>
      </c>
      <c r="D1523">
        <v>3</v>
      </c>
    </row>
    <row r="1524" spans="1:4">
      <c r="A1524" s="1" t="s">
        <v>7</v>
      </c>
      <c r="B1524">
        <v>22</v>
      </c>
      <c r="C1524">
        <v>83</v>
      </c>
      <c r="D1524">
        <v>0</v>
      </c>
    </row>
    <row r="1525" spans="1:4">
      <c r="A1525" s="1" t="s">
        <v>7</v>
      </c>
      <c r="B1525">
        <v>22</v>
      </c>
      <c r="C1525">
        <v>84</v>
      </c>
      <c r="D1525">
        <v>3</v>
      </c>
    </row>
    <row r="1526" spans="1:4">
      <c r="A1526" s="1" t="s">
        <v>7</v>
      </c>
      <c r="B1526">
        <v>22</v>
      </c>
      <c r="C1526">
        <v>85</v>
      </c>
      <c r="D1526">
        <v>0</v>
      </c>
    </row>
    <row r="1527" spans="1:4">
      <c r="A1527" s="1" t="s">
        <v>7</v>
      </c>
      <c r="B1527">
        <v>22</v>
      </c>
      <c r="C1527">
        <v>86</v>
      </c>
      <c r="D1527">
        <v>3</v>
      </c>
    </row>
    <row r="1528" spans="1:4">
      <c r="A1528" s="1" t="s">
        <v>7</v>
      </c>
      <c r="B1528">
        <v>22</v>
      </c>
      <c r="C1528">
        <v>87</v>
      </c>
      <c r="D1528">
        <v>0</v>
      </c>
    </row>
    <row r="1529" spans="1:4">
      <c r="A1529" s="1" t="s">
        <v>7</v>
      </c>
      <c r="B1529">
        <v>22</v>
      </c>
      <c r="C1529">
        <v>88</v>
      </c>
      <c r="D1529">
        <v>2</v>
      </c>
    </row>
    <row r="1530" spans="1:4">
      <c r="A1530" s="1" t="s">
        <v>7</v>
      </c>
      <c r="B1530">
        <v>22</v>
      </c>
      <c r="C1530">
        <v>89</v>
      </c>
      <c r="D1530">
        <v>0</v>
      </c>
    </row>
    <row r="1531" spans="1:4">
      <c r="A1531" s="1" t="s">
        <v>7</v>
      </c>
      <c r="B1531">
        <v>22</v>
      </c>
      <c r="C1531">
        <v>90</v>
      </c>
      <c r="D1531">
        <v>2</v>
      </c>
    </row>
    <row r="1532" spans="1:4">
      <c r="A1532" s="1" t="s">
        <v>7</v>
      </c>
      <c r="B1532">
        <v>22</v>
      </c>
      <c r="C1532">
        <v>91</v>
      </c>
      <c r="D1532">
        <v>0</v>
      </c>
    </row>
    <row r="1533" spans="1:4">
      <c r="A1533" s="1" t="s">
        <v>7</v>
      </c>
      <c r="B1533">
        <v>22</v>
      </c>
      <c r="C1533">
        <v>92</v>
      </c>
      <c r="D1533">
        <v>2</v>
      </c>
    </row>
    <row r="1534" spans="1:4">
      <c r="A1534" s="1" t="s">
        <v>7</v>
      </c>
      <c r="B1534">
        <v>22</v>
      </c>
      <c r="C1534">
        <v>93</v>
      </c>
      <c r="D1534">
        <v>0</v>
      </c>
    </row>
    <row r="1535" spans="1:4">
      <c r="A1535" s="1" t="s">
        <v>7</v>
      </c>
      <c r="B1535">
        <v>22</v>
      </c>
      <c r="C1535">
        <v>94</v>
      </c>
      <c r="D1535">
        <v>2</v>
      </c>
    </row>
    <row r="1536" spans="1:4">
      <c r="A1536" s="1" t="s">
        <v>7</v>
      </c>
      <c r="B1536">
        <v>22</v>
      </c>
      <c r="C1536">
        <v>95</v>
      </c>
      <c r="D1536">
        <v>0</v>
      </c>
    </row>
    <row r="1537" spans="1:4">
      <c r="A1537" s="1" t="s">
        <v>7</v>
      </c>
      <c r="B1537">
        <v>22</v>
      </c>
      <c r="C1537">
        <v>96</v>
      </c>
      <c r="D1537">
        <v>2</v>
      </c>
    </row>
    <row r="1538" spans="1:4">
      <c r="A1538" s="1" t="s">
        <v>7</v>
      </c>
      <c r="B1538">
        <v>22</v>
      </c>
      <c r="C1538">
        <v>97</v>
      </c>
      <c r="D1538">
        <v>0</v>
      </c>
    </row>
    <row r="1539" spans="1:4">
      <c r="A1539" s="1" t="s">
        <v>7</v>
      </c>
      <c r="B1539">
        <v>22</v>
      </c>
      <c r="C1539">
        <v>98</v>
      </c>
      <c r="D1539">
        <v>2</v>
      </c>
    </row>
    <row r="1540" spans="1:4">
      <c r="A1540" s="1" t="s">
        <v>7</v>
      </c>
      <c r="B1540">
        <v>22</v>
      </c>
      <c r="C1540">
        <v>99</v>
      </c>
      <c r="D1540">
        <v>0</v>
      </c>
    </row>
    <row r="1541" spans="1:4">
      <c r="A1541" s="1" t="s">
        <v>7</v>
      </c>
      <c r="B1541">
        <v>22</v>
      </c>
      <c r="C1541">
        <v>100</v>
      </c>
      <c r="D1541">
        <v>2</v>
      </c>
    </row>
    <row r="1542" spans="1:4">
      <c r="A1542" s="1" t="s">
        <v>7</v>
      </c>
      <c r="B1542">
        <v>22</v>
      </c>
      <c r="C1542">
        <v>101</v>
      </c>
      <c r="D1542">
        <v>0</v>
      </c>
    </row>
    <row r="1543" spans="1:4">
      <c r="A1543" s="1" t="s">
        <v>7</v>
      </c>
      <c r="B1543">
        <v>22</v>
      </c>
      <c r="C1543">
        <v>102</v>
      </c>
      <c r="D1543">
        <v>2</v>
      </c>
    </row>
    <row r="1544" spans="1:4">
      <c r="A1544" s="1" t="s">
        <v>7</v>
      </c>
      <c r="B1544">
        <v>22</v>
      </c>
      <c r="C1544">
        <v>103</v>
      </c>
      <c r="D1544">
        <v>0</v>
      </c>
    </row>
    <row r="1545" spans="1:4">
      <c r="A1545" s="1" t="s">
        <v>7</v>
      </c>
      <c r="B1545">
        <v>22</v>
      </c>
      <c r="C1545">
        <v>104</v>
      </c>
      <c r="D1545">
        <v>2</v>
      </c>
    </row>
    <row r="1546" spans="1:4">
      <c r="A1546" s="1" t="s">
        <v>7</v>
      </c>
      <c r="B1546">
        <v>22</v>
      </c>
      <c r="C1546">
        <v>105</v>
      </c>
      <c r="D1546">
        <v>0</v>
      </c>
    </row>
    <row r="1547" spans="1:4">
      <c r="A1547" s="1" t="s">
        <v>7</v>
      </c>
      <c r="B1547">
        <v>22</v>
      </c>
      <c r="C1547">
        <v>106</v>
      </c>
      <c r="D1547">
        <v>2</v>
      </c>
    </row>
    <row r="1548" spans="1:4">
      <c r="A1548" s="1" t="s">
        <v>7</v>
      </c>
      <c r="B1548">
        <v>22</v>
      </c>
      <c r="C1548">
        <v>107</v>
      </c>
      <c r="D1548">
        <v>0</v>
      </c>
    </row>
    <row r="1549" spans="1:4">
      <c r="A1549" s="1" t="s">
        <v>7</v>
      </c>
      <c r="B1549">
        <v>22</v>
      </c>
      <c r="C1549">
        <v>108</v>
      </c>
      <c r="D1549">
        <v>2</v>
      </c>
    </row>
    <row r="1550" spans="1:4">
      <c r="A1550" s="1" t="s">
        <v>7</v>
      </c>
      <c r="B1550">
        <v>22</v>
      </c>
      <c r="C1550">
        <v>109</v>
      </c>
      <c r="D1550">
        <v>0</v>
      </c>
    </row>
    <row r="1551" spans="1:4">
      <c r="A1551" s="1" t="s">
        <v>7</v>
      </c>
      <c r="B1551">
        <v>22</v>
      </c>
      <c r="C1551">
        <v>110</v>
      </c>
      <c r="D1551">
        <v>2</v>
      </c>
    </row>
    <row r="1552" spans="1:4">
      <c r="A1552" s="1" t="s">
        <v>7</v>
      </c>
      <c r="B1552">
        <v>22</v>
      </c>
      <c r="C1552">
        <v>111</v>
      </c>
      <c r="D1552">
        <v>0</v>
      </c>
    </row>
    <row r="1553" spans="1:4">
      <c r="A1553" s="1" t="s">
        <v>7</v>
      </c>
      <c r="B1553">
        <v>22</v>
      </c>
      <c r="C1553">
        <v>112</v>
      </c>
      <c r="D1553">
        <v>2</v>
      </c>
    </row>
    <row r="1554" spans="1:4">
      <c r="A1554" s="1" t="s">
        <v>7</v>
      </c>
      <c r="B1554">
        <v>22</v>
      </c>
      <c r="C1554">
        <v>113</v>
      </c>
      <c r="D1554">
        <v>0</v>
      </c>
    </row>
    <row r="1555" spans="1:4">
      <c r="A1555" s="1" t="s">
        <v>7</v>
      </c>
      <c r="B1555">
        <v>22</v>
      </c>
      <c r="C1555">
        <v>114</v>
      </c>
      <c r="D1555">
        <v>2</v>
      </c>
    </row>
    <row r="1556" spans="1:4">
      <c r="A1556" s="1" t="s">
        <v>7</v>
      </c>
      <c r="B1556">
        <v>22</v>
      </c>
      <c r="C1556">
        <v>115</v>
      </c>
      <c r="D1556">
        <v>0</v>
      </c>
    </row>
    <row r="1557" spans="1:4">
      <c r="A1557" s="1" t="s">
        <v>7</v>
      </c>
      <c r="B1557">
        <v>22</v>
      </c>
      <c r="C1557">
        <v>116</v>
      </c>
      <c r="D1557">
        <v>2</v>
      </c>
    </row>
    <row r="1558" spans="1:4">
      <c r="A1558" s="1" t="s">
        <v>7</v>
      </c>
      <c r="B1558">
        <v>22</v>
      </c>
      <c r="C1558">
        <v>117</v>
      </c>
      <c r="D1558">
        <v>0</v>
      </c>
    </row>
    <row r="1559" spans="1:4">
      <c r="A1559" s="1" t="s">
        <v>7</v>
      </c>
      <c r="B1559">
        <v>22</v>
      </c>
      <c r="C1559">
        <v>118</v>
      </c>
      <c r="D1559">
        <v>2</v>
      </c>
    </row>
    <row r="1560" spans="1:4">
      <c r="A1560" s="1" t="s">
        <v>7</v>
      </c>
      <c r="B1560">
        <v>22</v>
      </c>
      <c r="C1560">
        <v>119</v>
      </c>
      <c r="D1560">
        <v>0</v>
      </c>
    </row>
    <row r="1561" spans="1:4">
      <c r="A1561" s="1" t="s">
        <v>7</v>
      </c>
      <c r="B1561">
        <v>22</v>
      </c>
      <c r="C1561">
        <v>120</v>
      </c>
      <c r="D1561">
        <v>2</v>
      </c>
    </row>
    <row r="1562" spans="1:4">
      <c r="A1562" s="1" t="s">
        <v>27</v>
      </c>
      <c r="B1562">
        <v>23</v>
      </c>
      <c r="C1562">
        <v>1</v>
      </c>
      <c r="D1562">
        <v>22</v>
      </c>
    </row>
    <row r="1563" spans="1:4">
      <c r="A1563" s="1" t="s">
        <v>27</v>
      </c>
      <c r="B1563">
        <v>23</v>
      </c>
      <c r="C1563">
        <v>2</v>
      </c>
      <c r="D1563">
        <v>14</v>
      </c>
    </row>
    <row r="1564" spans="1:4">
      <c r="A1564" s="1" t="s">
        <v>27</v>
      </c>
      <c r="B1564">
        <v>23</v>
      </c>
      <c r="C1564">
        <v>3</v>
      </c>
      <c r="D1564">
        <v>12</v>
      </c>
    </row>
    <row r="1565" spans="1:4">
      <c r="A1565" s="1" t="s">
        <v>27</v>
      </c>
      <c r="B1565">
        <v>23</v>
      </c>
      <c r="C1565">
        <v>4</v>
      </c>
      <c r="D1565">
        <v>13</v>
      </c>
    </row>
    <row r="1566" spans="1:4">
      <c r="A1566" s="1" t="s">
        <v>27</v>
      </c>
      <c r="B1566">
        <v>23</v>
      </c>
      <c r="C1566">
        <v>5</v>
      </c>
      <c r="D1566">
        <v>9</v>
      </c>
    </row>
    <row r="1567" spans="1:4">
      <c r="A1567" s="1" t="s">
        <v>27</v>
      </c>
      <c r="B1567">
        <v>23</v>
      </c>
      <c r="C1567">
        <v>6</v>
      </c>
      <c r="D1567">
        <v>9</v>
      </c>
    </row>
    <row r="1568" spans="1:4">
      <c r="A1568" s="1" t="s">
        <v>27</v>
      </c>
      <c r="B1568">
        <v>23</v>
      </c>
      <c r="C1568">
        <v>7</v>
      </c>
      <c r="D1568">
        <v>9</v>
      </c>
    </row>
    <row r="1569" spans="1:4">
      <c r="A1569" s="1" t="s">
        <v>27</v>
      </c>
      <c r="B1569">
        <v>23</v>
      </c>
      <c r="C1569">
        <v>8</v>
      </c>
      <c r="D1569">
        <v>11</v>
      </c>
    </row>
    <row r="1570" spans="1:4">
      <c r="A1570" s="1" t="s">
        <v>27</v>
      </c>
      <c r="B1570">
        <v>23</v>
      </c>
      <c r="C1570">
        <v>9</v>
      </c>
      <c r="D1570">
        <v>7</v>
      </c>
    </row>
    <row r="1571" spans="1:4">
      <c r="A1571" s="1" t="s">
        <v>27</v>
      </c>
      <c r="B1571">
        <v>23</v>
      </c>
      <c r="C1571">
        <v>10</v>
      </c>
      <c r="D1571">
        <v>9</v>
      </c>
    </row>
    <row r="1572" spans="1:4">
      <c r="A1572" s="1" t="s">
        <v>27</v>
      </c>
      <c r="B1572">
        <v>23</v>
      </c>
      <c r="C1572">
        <v>11</v>
      </c>
      <c r="D1572">
        <v>4</v>
      </c>
    </row>
    <row r="1573" spans="1:4">
      <c r="A1573" s="1" t="s">
        <v>27</v>
      </c>
      <c r="B1573">
        <v>23</v>
      </c>
      <c r="C1573">
        <v>12</v>
      </c>
      <c r="D1573">
        <v>8</v>
      </c>
    </row>
    <row r="1574" spans="1:4">
      <c r="A1574" s="1" t="s">
        <v>27</v>
      </c>
      <c r="B1574">
        <v>23</v>
      </c>
      <c r="C1574">
        <v>13</v>
      </c>
      <c r="D1574">
        <v>7</v>
      </c>
    </row>
    <row r="1575" spans="1:4">
      <c r="A1575" s="1" t="s">
        <v>27</v>
      </c>
      <c r="B1575">
        <v>23</v>
      </c>
      <c r="C1575">
        <v>14</v>
      </c>
      <c r="D1575">
        <v>9</v>
      </c>
    </row>
    <row r="1576" spans="1:4">
      <c r="A1576" s="1" t="s">
        <v>27</v>
      </c>
      <c r="B1576">
        <v>23</v>
      </c>
      <c r="C1576">
        <v>15</v>
      </c>
      <c r="D1576">
        <v>5</v>
      </c>
    </row>
    <row r="1577" spans="1:4">
      <c r="A1577" s="1" t="s">
        <v>27</v>
      </c>
      <c r="B1577">
        <v>23</v>
      </c>
      <c r="C1577">
        <v>16</v>
      </c>
      <c r="D1577">
        <v>7</v>
      </c>
    </row>
    <row r="1578" spans="1:4">
      <c r="A1578" s="1" t="s">
        <v>27</v>
      </c>
      <c r="B1578">
        <v>23</v>
      </c>
      <c r="C1578">
        <v>17</v>
      </c>
      <c r="D1578">
        <v>5</v>
      </c>
    </row>
    <row r="1579" spans="1:4">
      <c r="A1579" s="1" t="s">
        <v>27</v>
      </c>
      <c r="B1579">
        <v>23</v>
      </c>
      <c r="C1579">
        <v>18</v>
      </c>
      <c r="D1579">
        <v>7</v>
      </c>
    </row>
    <row r="1580" spans="1:4">
      <c r="A1580" s="1" t="s">
        <v>27</v>
      </c>
      <c r="B1580">
        <v>23</v>
      </c>
      <c r="C1580">
        <v>19</v>
      </c>
      <c r="D1580">
        <v>4</v>
      </c>
    </row>
    <row r="1581" spans="1:4">
      <c r="A1581" s="1" t="s">
        <v>27</v>
      </c>
      <c r="B1581">
        <v>23</v>
      </c>
      <c r="C1581">
        <v>20</v>
      </c>
      <c r="D1581">
        <v>6</v>
      </c>
    </row>
    <row r="1582" spans="1:4">
      <c r="A1582" s="1" t="s">
        <v>27</v>
      </c>
      <c r="B1582">
        <v>23</v>
      </c>
      <c r="C1582">
        <v>21</v>
      </c>
      <c r="D1582">
        <v>3</v>
      </c>
    </row>
    <row r="1583" spans="1:4">
      <c r="A1583" s="1" t="s">
        <v>27</v>
      </c>
      <c r="B1583">
        <v>23</v>
      </c>
      <c r="C1583">
        <v>22</v>
      </c>
      <c r="D1583">
        <v>7</v>
      </c>
    </row>
    <row r="1584" spans="1:4">
      <c r="A1584" s="1" t="s">
        <v>27</v>
      </c>
      <c r="B1584">
        <v>23</v>
      </c>
      <c r="C1584">
        <v>23</v>
      </c>
      <c r="D1584">
        <v>3</v>
      </c>
    </row>
    <row r="1585" spans="1:4">
      <c r="A1585" s="1" t="s">
        <v>27</v>
      </c>
      <c r="B1585">
        <v>23</v>
      </c>
      <c r="C1585">
        <v>24</v>
      </c>
      <c r="D1585">
        <v>6</v>
      </c>
    </row>
    <row r="1586" spans="1:4">
      <c r="A1586" s="1" t="s">
        <v>27</v>
      </c>
      <c r="B1586">
        <v>23</v>
      </c>
      <c r="C1586">
        <v>25</v>
      </c>
      <c r="D1586">
        <v>2</v>
      </c>
    </row>
    <row r="1587" spans="1:4">
      <c r="A1587" s="1" t="s">
        <v>27</v>
      </c>
      <c r="B1587">
        <v>23</v>
      </c>
      <c r="C1587">
        <v>26</v>
      </c>
      <c r="D1587">
        <v>6</v>
      </c>
    </row>
    <row r="1588" spans="1:4">
      <c r="A1588" s="1" t="s">
        <v>27</v>
      </c>
      <c r="B1588">
        <v>23</v>
      </c>
      <c r="C1588">
        <v>27</v>
      </c>
      <c r="D1588">
        <v>2</v>
      </c>
    </row>
    <row r="1589" spans="1:4">
      <c r="A1589" s="1" t="s">
        <v>27</v>
      </c>
      <c r="B1589">
        <v>23</v>
      </c>
      <c r="C1589">
        <v>28</v>
      </c>
      <c r="D1589">
        <v>6</v>
      </c>
    </row>
    <row r="1590" spans="1:4">
      <c r="A1590" s="1" t="s">
        <v>27</v>
      </c>
      <c r="B1590">
        <v>23</v>
      </c>
      <c r="C1590">
        <v>29</v>
      </c>
      <c r="D1590">
        <v>2</v>
      </c>
    </row>
    <row r="1591" spans="1:4">
      <c r="A1591" s="1" t="s">
        <v>27</v>
      </c>
      <c r="B1591">
        <v>23</v>
      </c>
      <c r="C1591">
        <v>30</v>
      </c>
      <c r="D1591">
        <v>5</v>
      </c>
    </row>
    <row r="1592" spans="1:4">
      <c r="A1592" s="1" t="s">
        <v>27</v>
      </c>
      <c r="B1592">
        <v>23</v>
      </c>
      <c r="C1592">
        <v>31</v>
      </c>
      <c r="D1592">
        <v>2</v>
      </c>
    </row>
    <row r="1593" spans="1:4">
      <c r="A1593" s="1" t="s">
        <v>27</v>
      </c>
      <c r="B1593">
        <v>23</v>
      </c>
      <c r="C1593">
        <v>32</v>
      </c>
      <c r="D1593">
        <v>5</v>
      </c>
    </row>
    <row r="1594" spans="1:4">
      <c r="A1594" s="1" t="s">
        <v>27</v>
      </c>
      <c r="B1594">
        <v>23</v>
      </c>
      <c r="C1594">
        <v>33</v>
      </c>
      <c r="D1594">
        <v>2</v>
      </c>
    </row>
    <row r="1595" spans="1:4">
      <c r="A1595" s="1" t="s">
        <v>27</v>
      </c>
      <c r="B1595">
        <v>23</v>
      </c>
      <c r="C1595">
        <v>34</v>
      </c>
      <c r="D1595">
        <v>6</v>
      </c>
    </row>
    <row r="1596" spans="1:4">
      <c r="A1596" s="1" t="s">
        <v>27</v>
      </c>
      <c r="B1596">
        <v>23</v>
      </c>
      <c r="C1596">
        <v>35</v>
      </c>
      <c r="D1596">
        <v>1</v>
      </c>
    </row>
    <row r="1597" spans="1:4">
      <c r="A1597" s="1" t="s">
        <v>27</v>
      </c>
      <c r="B1597">
        <v>23</v>
      </c>
      <c r="C1597">
        <v>36</v>
      </c>
      <c r="D1597">
        <v>5</v>
      </c>
    </row>
    <row r="1598" spans="1:4">
      <c r="A1598" s="1" t="s">
        <v>27</v>
      </c>
      <c r="B1598">
        <v>23</v>
      </c>
      <c r="C1598">
        <v>37</v>
      </c>
      <c r="D1598">
        <v>1</v>
      </c>
    </row>
    <row r="1599" spans="1:4">
      <c r="A1599" s="1" t="s">
        <v>27</v>
      </c>
      <c r="B1599">
        <v>23</v>
      </c>
      <c r="C1599">
        <v>38</v>
      </c>
      <c r="D1599">
        <v>5</v>
      </c>
    </row>
    <row r="1600" spans="1:4">
      <c r="A1600" s="1" t="s">
        <v>27</v>
      </c>
      <c r="B1600">
        <v>23</v>
      </c>
      <c r="C1600">
        <v>39</v>
      </c>
      <c r="D1600">
        <v>1</v>
      </c>
    </row>
    <row r="1601" spans="1:4">
      <c r="A1601" s="1" t="s">
        <v>27</v>
      </c>
      <c r="B1601">
        <v>23</v>
      </c>
      <c r="C1601">
        <v>40</v>
      </c>
      <c r="D1601">
        <v>5</v>
      </c>
    </row>
    <row r="1602" spans="1:4">
      <c r="A1602" s="1" t="s">
        <v>27</v>
      </c>
      <c r="B1602">
        <v>23</v>
      </c>
      <c r="C1602">
        <v>41</v>
      </c>
      <c r="D1602">
        <v>1</v>
      </c>
    </row>
    <row r="1603" spans="1:4">
      <c r="A1603" s="1" t="s">
        <v>27</v>
      </c>
      <c r="B1603">
        <v>23</v>
      </c>
      <c r="C1603">
        <v>42</v>
      </c>
      <c r="D1603">
        <v>5</v>
      </c>
    </row>
    <row r="1604" spans="1:4">
      <c r="A1604" s="1" t="s">
        <v>27</v>
      </c>
      <c r="B1604">
        <v>23</v>
      </c>
      <c r="C1604">
        <v>43</v>
      </c>
      <c r="D1604">
        <v>1</v>
      </c>
    </row>
    <row r="1605" spans="1:4">
      <c r="A1605" s="1" t="s">
        <v>27</v>
      </c>
      <c r="B1605">
        <v>23</v>
      </c>
      <c r="C1605">
        <v>44</v>
      </c>
      <c r="D1605">
        <v>5</v>
      </c>
    </row>
    <row r="1606" spans="1:4">
      <c r="A1606" s="1" t="s">
        <v>27</v>
      </c>
      <c r="B1606">
        <v>23</v>
      </c>
      <c r="C1606">
        <v>45</v>
      </c>
      <c r="D1606">
        <v>0</v>
      </c>
    </row>
    <row r="1607" spans="1:4">
      <c r="A1607" s="1" t="s">
        <v>27</v>
      </c>
      <c r="B1607">
        <v>23</v>
      </c>
      <c r="C1607">
        <v>46</v>
      </c>
      <c r="D1607">
        <v>4</v>
      </c>
    </row>
    <row r="1608" spans="1:4">
      <c r="A1608" s="1" t="s">
        <v>27</v>
      </c>
      <c r="B1608">
        <v>23</v>
      </c>
      <c r="C1608">
        <v>47</v>
      </c>
      <c r="D1608">
        <v>1</v>
      </c>
    </row>
    <row r="1609" spans="1:4">
      <c r="A1609" s="1" t="s">
        <v>27</v>
      </c>
      <c r="B1609">
        <v>23</v>
      </c>
      <c r="C1609">
        <v>48</v>
      </c>
      <c r="D1609">
        <v>5</v>
      </c>
    </row>
    <row r="1610" spans="1:4">
      <c r="A1610" s="1" t="s">
        <v>27</v>
      </c>
      <c r="B1610">
        <v>23</v>
      </c>
      <c r="C1610">
        <v>49</v>
      </c>
      <c r="D1610">
        <v>1</v>
      </c>
    </row>
    <row r="1611" spans="1:4">
      <c r="A1611" s="1" t="s">
        <v>27</v>
      </c>
      <c r="B1611">
        <v>23</v>
      </c>
      <c r="C1611">
        <v>50</v>
      </c>
      <c r="D1611">
        <v>5</v>
      </c>
    </row>
    <row r="1612" spans="1:4">
      <c r="A1612" s="1" t="s">
        <v>27</v>
      </c>
      <c r="B1612">
        <v>23</v>
      </c>
      <c r="C1612">
        <v>51</v>
      </c>
      <c r="D1612">
        <v>0</v>
      </c>
    </row>
    <row r="1613" spans="1:4">
      <c r="A1613" s="1" t="s">
        <v>27</v>
      </c>
      <c r="B1613">
        <v>23</v>
      </c>
      <c r="C1613">
        <v>52</v>
      </c>
      <c r="D1613">
        <v>5</v>
      </c>
    </row>
    <row r="1614" spans="1:4">
      <c r="A1614" s="1" t="s">
        <v>27</v>
      </c>
      <c r="B1614">
        <v>23</v>
      </c>
      <c r="C1614">
        <v>53</v>
      </c>
      <c r="D1614">
        <v>0</v>
      </c>
    </row>
    <row r="1615" spans="1:4">
      <c r="A1615" s="1" t="s">
        <v>27</v>
      </c>
      <c r="B1615">
        <v>23</v>
      </c>
      <c r="C1615">
        <v>54</v>
      </c>
      <c r="D1615">
        <v>4</v>
      </c>
    </row>
    <row r="1616" spans="1:4">
      <c r="A1616" s="1" t="s">
        <v>27</v>
      </c>
      <c r="B1616">
        <v>23</v>
      </c>
      <c r="C1616">
        <v>55</v>
      </c>
      <c r="D1616">
        <v>0</v>
      </c>
    </row>
    <row r="1617" spans="1:4">
      <c r="A1617" s="1" t="s">
        <v>27</v>
      </c>
      <c r="B1617">
        <v>23</v>
      </c>
      <c r="C1617">
        <v>56</v>
      </c>
      <c r="D1617">
        <v>4</v>
      </c>
    </row>
    <row r="1618" spans="1:4">
      <c r="A1618" s="1" t="s">
        <v>27</v>
      </c>
      <c r="B1618">
        <v>23</v>
      </c>
      <c r="C1618">
        <v>57</v>
      </c>
      <c r="D1618">
        <v>0</v>
      </c>
    </row>
    <row r="1619" spans="1:4">
      <c r="A1619" s="1" t="s">
        <v>27</v>
      </c>
      <c r="B1619">
        <v>23</v>
      </c>
      <c r="C1619">
        <v>58</v>
      </c>
      <c r="D1619">
        <v>4</v>
      </c>
    </row>
    <row r="1620" spans="1:4">
      <c r="A1620" s="1" t="s">
        <v>27</v>
      </c>
      <c r="B1620">
        <v>23</v>
      </c>
      <c r="C1620">
        <v>59</v>
      </c>
      <c r="D1620">
        <v>0</v>
      </c>
    </row>
    <row r="1621" spans="1:4">
      <c r="A1621" s="1" t="s">
        <v>27</v>
      </c>
      <c r="B1621">
        <v>23</v>
      </c>
      <c r="C1621">
        <v>60</v>
      </c>
      <c r="D1621">
        <v>4</v>
      </c>
    </row>
    <row r="1622" spans="1:4">
      <c r="A1622" s="1" t="s">
        <v>27</v>
      </c>
      <c r="B1622">
        <v>23</v>
      </c>
      <c r="C1622">
        <v>61</v>
      </c>
      <c r="D1622">
        <v>0</v>
      </c>
    </row>
    <row r="1623" spans="1:4">
      <c r="A1623" s="1" t="s">
        <v>27</v>
      </c>
      <c r="B1623">
        <v>23</v>
      </c>
      <c r="C1623">
        <v>62</v>
      </c>
      <c r="D1623">
        <v>4</v>
      </c>
    </row>
    <row r="1624" spans="1:4">
      <c r="A1624" s="1" t="s">
        <v>27</v>
      </c>
      <c r="B1624">
        <v>23</v>
      </c>
      <c r="C1624">
        <v>63</v>
      </c>
      <c r="D1624">
        <v>0</v>
      </c>
    </row>
    <row r="1625" spans="1:4">
      <c r="A1625" s="1" t="s">
        <v>27</v>
      </c>
      <c r="B1625">
        <v>23</v>
      </c>
      <c r="C1625">
        <v>64</v>
      </c>
      <c r="D1625">
        <v>4</v>
      </c>
    </row>
    <row r="1626" spans="1:4">
      <c r="A1626" s="1" t="s">
        <v>27</v>
      </c>
      <c r="B1626">
        <v>23</v>
      </c>
      <c r="C1626">
        <v>65</v>
      </c>
      <c r="D1626">
        <v>0</v>
      </c>
    </row>
    <row r="1627" spans="1:4">
      <c r="A1627" s="1" t="s">
        <v>27</v>
      </c>
      <c r="B1627">
        <v>23</v>
      </c>
      <c r="C1627">
        <v>66</v>
      </c>
      <c r="D1627">
        <v>4</v>
      </c>
    </row>
    <row r="1628" spans="1:4">
      <c r="A1628" s="1" t="s">
        <v>27</v>
      </c>
      <c r="B1628">
        <v>23</v>
      </c>
      <c r="C1628">
        <v>67</v>
      </c>
      <c r="D1628">
        <v>0</v>
      </c>
    </row>
    <row r="1629" spans="1:4">
      <c r="A1629" s="1" t="s">
        <v>27</v>
      </c>
      <c r="B1629">
        <v>23</v>
      </c>
      <c r="C1629">
        <v>68</v>
      </c>
      <c r="D1629">
        <v>4</v>
      </c>
    </row>
    <row r="1630" spans="1:4">
      <c r="A1630" s="1" t="s">
        <v>27</v>
      </c>
      <c r="B1630">
        <v>23</v>
      </c>
      <c r="C1630">
        <v>69</v>
      </c>
      <c r="D1630">
        <v>0</v>
      </c>
    </row>
    <row r="1631" spans="1:4">
      <c r="A1631" s="1" t="s">
        <v>27</v>
      </c>
      <c r="B1631">
        <v>23</v>
      </c>
      <c r="C1631">
        <v>70</v>
      </c>
      <c r="D1631">
        <v>4</v>
      </c>
    </row>
    <row r="1632" spans="1:4">
      <c r="A1632" s="1" t="s">
        <v>27</v>
      </c>
      <c r="B1632">
        <v>23</v>
      </c>
      <c r="C1632">
        <v>71</v>
      </c>
      <c r="D1632">
        <v>0</v>
      </c>
    </row>
    <row r="1633" spans="1:4">
      <c r="A1633" s="1" t="s">
        <v>27</v>
      </c>
      <c r="B1633">
        <v>23</v>
      </c>
      <c r="C1633">
        <v>72</v>
      </c>
      <c r="D1633">
        <v>4</v>
      </c>
    </row>
    <row r="1634" spans="1:4">
      <c r="A1634" s="1" t="s">
        <v>27</v>
      </c>
      <c r="B1634">
        <v>23</v>
      </c>
      <c r="C1634">
        <v>73</v>
      </c>
      <c r="D1634">
        <v>0</v>
      </c>
    </row>
    <row r="1635" spans="1:4">
      <c r="A1635" s="1" t="s">
        <v>27</v>
      </c>
      <c r="B1635">
        <v>23</v>
      </c>
      <c r="C1635">
        <v>74</v>
      </c>
      <c r="D1635">
        <v>4</v>
      </c>
    </row>
    <row r="1636" spans="1:4">
      <c r="A1636" s="1" t="s">
        <v>27</v>
      </c>
      <c r="B1636">
        <v>23</v>
      </c>
      <c r="C1636">
        <v>75</v>
      </c>
      <c r="D1636">
        <v>0</v>
      </c>
    </row>
    <row r="1637" spans="1:4">
      <c r="A1637" s="1" t="s">
        <v>27</v>
      </c>
      <c r="B1637">
        <v>23</v>
      </c>
      <c r="C1637">
        <v>76</v>
      </c>
      <c r="D1637">
        <v>4</v>
      </c>
    </row>
    <row r="1638" spans="1:4">
      <c r="A1638" s="1" t="s">
        <v>27</v>
      </c>
      <c r="B1638">
        <v>23</v>
      </c>
      <c r="C1638">
        <v>77</v>
      </c>
      <c r="D1638">
        <v>0</v>
      </c>
    </row>
    <row r="1639" spans="1:4">
      <c r="A1639" s="1" t="s">
        <v>27</v>
      </c>
      <c r="B1639">
        <v>23</v>
      </c>
      <c r="C1639">
        <v>78</v>
      </c>
      <c r="D1639">
        <v>4</v>
      </c>
    </row>
    <row r="1640" spans="1:4">
      <c r="A1640" s="1" t="s">
        <v>27</v>
      </c>
      <c r="B1640">
        <v>23</v>
      </c>
      <c r="C1640">
        <v>79</v>
      </c>
      <c r="D1640">
        <v>0</v>
      </c>
    </row>
    <row r="1641" spans="1:4">
      <c r="A1641" s="1" t="s">
        <v>27</v>
      </c>
      <c r="B1641">
        <v>23</v>
      </c>
      <c r="C1641">
        <v>80</v>
      </c>
      <c r="D1641">
        <v>4</v>
      </c>
    </row>
    <row r="1642" spans="1:4">
      <c r="A1642" s="1" t="s">
        <v>27</v>
      </c>
      <c r="B1642">
        <v>23</v>
      </c>
      <c r="C1642">
        <v>81</v>
      </c>
      <c r="D1642">
        <v>0</v>
      </c>
    </row>
    <row r="1643" spans="1:4">
      <c r="A1643" s="1" t="s">
        <v>27</v>
      </c>
      <c r="B1643">
        <v>23</v>
      </c>
      <c r="C1643">
        <v>82</v>
      </c>
      <c r="D1643">
        <v>4</v>
      </c>
    </row>
    <row r="1644" spans="1:4">
      <c r="A1644" s="1" t="s">
        <v>27</v>
      </c>
      <c r="B1644">
        <v>23</v>
      </c>
      <c r="C1644">
        <v>83</v>
      </c>
      <c r="D1644">
        <v>0</v>
      </c>
    </row>
    <row r="1645" spans="1:4">
      <c r="A1645" s="1" t="s">
        <v>27</v>
      </c>
      <c r="B1645">
        <v>23</v>
      </c>
      <c r="C1645">
        <v>84</v>
      </c>
      <c r="D1645">
        <v>3</v>
      </c>
    </row>
    <row r="1646" spans="1:4">
      <c r="A1646" s="1" t="s">
        <v>27</v>
      </c>
      <c r="B1646">
        <v>23</v>
      </c>
      <c r="C1646">
        <v>85</v>
      </c>
      <c r="D1646">
        <v>0</v>
      </c>
    </row>
    <row r="1647" spans="1:4">
      <c r="A1647" s="1" t="s">
        <v>27</v>
      </c>
      <c r="B1647">
        <v>23</v>
      </c>
      <c r="C1647">
        <v>86</v>
      </c>
      <c r="D1647">
        <v>4</v>
      </c>
    </row>
    <row r="1648" spans="1:4">
      <c r="A1648" s="1" t="s">
        <v>27</v>
      </c>
      <c r="B1648">
        <v>23</v>
      </c>
      <c r="C1648">
        <v>87</v>
      </c>
      <c r="D1648">
        <v>0</v>
      </c>
    </row>
    <row r="1649" spans="1:4">
      <c r="A1649" s="1" t="s">
        <v>27</v>
      </c>
      <c r="B1649">
        <v>23</v>
      </c>
      <c r="C1649">
        <v>88</v>
      </c>
      <c r="D1649">
        <v>4</v>
      </c>
    </row>
    <row r="1650" spans="1:4">
      <c r="A1650" s="1" t="s">
        <v>27</v>
      </c>
      <c r="B1650">
        <v>23</v>
      </c>
      <c r="C1650">
        <v>89</v>
      </c>
      <c r="D1650">
        <v>0</v>
      </c>
    </row>
    <row r="1651" spans="1:4">
      <c r="A1651" s="1" t="s">
        <v>27</v>
      </c>
      <c r="B1651">
        <v>23</v>
      </c>
      <c r="C1651">
        <v>90</v>
      </c>
      <c r="D1651">
        <v>4</v>
      </c>
    </row>
    <row r="1652" spans="1:4">
      <c r="A1652" s="1" t="s">
        <v>27</v>
      </c>
      <c r="B1652">
        <v>23</v>
      </c>
      <c r="C1652">
        <v>91</v>
      </c>
      <c r="D1652">
        <v>0</v>
      </c>
    </row>
    <row r="1653" spans="1:4">
      <c r="A1653" s="1" t="s">
        <v>27</v>
      </c>
      <c r="B1653">
        <v>23</v>
      </c>
      <c r="C1653">
        <v>92</v>
      </c>
      <c r="D1653">
        <v>4</v>
      </c>
    </row>
    <row r="1654" spans="1:4">
      <c r="A1654" s="1" t="s">
        <v>27</v>
      </c>
      <c r="B1654">
        <v>23</v>
      </c>
      <c r="C1654">
        <v>93</v>
      </c>
      <c r="D1654">
        <v>0</v>
      </c>
    </row>
    <row r="1655" spans="1:4">
      <c r="A1655" s="1" t="s">
        <v>27</v>
      </c>
      <c r="B1655">
        <v>23</v>
      </c>
      <c r="C1655">
        <v>94</v>
      </c>
      <c r="D1655">
        <v>4</v>
      </c>
    </row>
    <row r="1656" spans="1:4">
      <c r="A1656" s="1" t="s">
        <v>27</v>
      </c>
      <c r="B1656">
        <v>23</v>
      </c>
      <c r="C1656">
        <v>95</v>
      </c>
      <c r="D1656">
        <v>0</v>
      </c>
    </row>
    <row r="1657" spans="1:4">
      <c r="A1657" s="1" t="s">
        <v>27</v>
      </c>
      <c r="B1657">
        <v>23</v>
      </c>
      <c r="C1657">
        <v>96</v>
      </c>
      <c r="D1657">
        <v>4</v>
      </c>
    </row>
    <row r="1658" spans="1:4">
      <c r="A1658" s="1" t="s">
        <v>27</v>
      </c>
      <c r="B1658">
        <v>23</v>
      </c>
      <c r="C1658">
        <v>97</v>
      </c>
      <c r="D1658">
        <v>0</v>
      </c>
    </row>
    <row r="1659" spans="1:4">
      <c r="A1659" s="1" t="s">
        <v>27</v>
      </c>
      <c r="B1659">
        <v>23</v>
      </c>
      <c r="C1659">
        <v>98</v>
      </c>
      <c r="D1659">
        <v>4</v>
      </c>
    </row>
    <row r="1660" spans="1:4">
      <c r="A1660" s="1" t="s">
        <v>27</v>
      </c>
      <c r="B1660">
        <v>23</v>
      </c>
      <c r="C1660">
        <v>99</v>
      </c>
      <c r="D1660">
        <v>0</v>
      </c>
    </row>
    <row r="1661" spans="1:4">
      <c r="A1661" s="1" t="s">
        <v>27</v>
      </c>
      <c r="B1661">
        <v>23</v>
      </c>
      <c r="C1661">
        <v>100</v>
      </c>
      <c r="D1661">
        <v>4</v>
      </c>
    </row>
    <row r="1662" spans="1:4">
      <c r="A1662" s="1" t="s">
        <v>27</v>
      </c>
      <c r="B1662">
        <v>23</v>
      </c>
      <c r="C1662">
        <v>101</v>
      </c>
      <c r="D1662">
        <v>0</v>
      </c>
    </row>
    <row r="1663" spans="1:4">
      <c r="A1663" s="1" t="s">
        <v>27</v>
      </c>
      <c r="B1663">
        <v>23</v>
      </c>
      <c r="C1663">
        <v>102</v>
      </c>
      <c r="D1663">
        <v>4</v>
      </c>
    </row>
    <row r="1664" spans="1:4">
      <c r="A1664" s="1" t="s">
        <v>27</v>
      </c>
      <c r="B1664">
        <v>23</v>
      </c>
      <c r="C1664">
        <v>103</v>
      </c>
      <c r="D1664">
        <v>0</v>
      </c>
    </row>
    <row r="1665" spans="1:4">
      <c r="A1665" s="1" t="s">
        <v>27</v>
      </c>
      <c r="B1665">
        <v>23</v>
      </c>
      <c r="C1665">
        <v>104</v>
      </c>
      <c r="D1665">
        <v>4</v>
      </c>
    </row>
    <row r="1666" spans="1:4">
      <c r="A1666" s="1" t="s">
        <v>27</v>
      </c>
      <c r="B1666">
        <v>23</v>
      </c>
      <c r="C1666">
        <v>105</v>
      </c>
      <c r="D1666">
        <v>0</v>
      </c>
    </row>
    <row r="1667" spans="1:4">
      <c r="A1667" s="1" t="s">
        <v>27</v>
      </c>
      <c r="B1667">
        <v>23</v>
      </c>
      <c r="C1667">
        <v>106</v>
      </c>
      <c r="D1667">
        <v>4</v>
      </c>
    </row>
    <row r="1668" spans="1:4">
      <c r="A1668" s="1" t="s">
        <v>27</v>
      </c>
      <c r="B1668">
        <v>23</v>
      </c>
      <c r="C1668">
        <v>107</v>
      </c>
      <c r="D1668">
        <v>0</v>
      </c>
    </row>
    <row r="1669" spans="1:4">
      <c r="A1669" s="1" t="s">
        <v>27</v>
      </c>
      <c r="B1669">
        <v>23</v>
      </c>
      <c r="C1669">
        <v>108</v>
      </c>
      <c r="D1669">
        <v>4</v>
      </c>
    </row>
    <row r="1670" spans="1:4">
      <c r="A1670" s="1" t="s">
        <v>27</v>
      </c>
      <c r="B1670">
        <v>23</v>
      </c>
      <c r="C1670">
        <v>109</v>
      </c>
      <c r="D1670">
        <v>0</v>
      </c>
    </row>
    <row r="1671" spans="1:4">
      <c r="A1671" s="1" t="s">
        <v>27</v>
      </c>
      <c r="B1671">
        <v>23</v>
      </c>
      <c r="C1671">
        <v>110</v>
      </c>
      <c r="D1671">
        <v>3</v>
      </c>
    </row>
    <row r="1672" spans="1:4">
      <c r="A1672" s="1" t="s">
        <v>27</v>
      </c>
      <c r="B1672">
        <v>23</v>
      </c>
      <c r="C1672">
        <v>111</v>
      </c>
      <c r="D1672">
        <v>-1</v>
      </c>
    </row>
    <row r="1673" spans="1:4">
      <c r="A1673" s="1" t="s">
        <v>27</v>
      </c>
      <c r="B1673">
        <v>23</v>
      </c>
      <c r="C1673">
        <v>112</v>
      </c>
      <c r="D1673">
        <v>3</v>
      </c>
    </row>
    <row r="1674" spans="1:4">
      <c r="A1674" s="1" t="s">
        <v>27</v>
      </c>
      <c r="B1674">
        <v>23</v>
      </c>
      <c r="C1674">
        <v>113</v>
      </c>
      <c r="D1674">
        <v>-1</v>
      </c>
    </row>
    <row r="1675" spans="1:4">
      <c r="A1675" s="1" t="s">
        <v>27</v>
      </c>
      <c r="B1675">
        <v>23</v>
      </c>
      <c r="C1675">
        <v>114</v>
      </c>
      <c r="D1675">
        <v>3</v>
      </c>
    </row>
    <row r="1676" spans="1:4">
      <c r="A1676" s="1" t="s">
        <v>27</v>
      </c>
      <c r="B1676">
        <v>23</v>
      </c>
      <c r="C1676">
        <v>115</v>
      </c>
      <c r="D1676">
        <v>-1</v>
      </c>
    </row>
    <row r="1677" spans="1:4">
      <c r="A1677" s="1" t="s">
        <v>27</v>
      </c>
      <c r="B1677">
        <v>23</v>
      </c>
      <c r="C1677">
        <v>116</v>
      </c>
      <c r="D1677">
        <v>3</v>
      </c>
    </row>
    <row r="1678" spans="1:4">
      <c r="A1678" s="1" t="s">
        <v>27</v>
      </c>
      <c r="B1678">
        <v>23</v>
      </c>
      <c r="C1678">
        <v>117</v>
      </c>
      <c r="D1678">
        <v>0</v>
      </c>
    </row>
    <row r="1679" spans="1:4">
      <c r="A1679" s="1" t="s">
        <v>27</v>
      </c>
      <c r="B1679">
        <v>23</v>
      </c>
      <c r="C1679">
        <v>118</v>
      </c>
      <c r="D1679">
        <v>4</v>
      </c>
    </row>
    <row r="1680" spans="1:4">
      <c r="A1680" s="1" t="s">
        <v>27</v>
      </c>
      <c r="B1680">
        <v>23</v>
      </c>
      <c r="C1680">
        <v>119</v>
      </c>
      <c r="D1680">
        <v>0</v>
      </c>
    </row>
    <row r="1681" spans="1:4">
      <c r="A1681" s="1" t="s">
        <v>27</v>
      </c>
      <c r="B1681">
        <v>23</v>
      </c>
      <c r="C1681">
        <v>120</v>
      </c>
      <c r="D1681">
        <v>4</v>
      </c>
    </row>
    <row r="1682" spans="1:4">
      <c r="A1682" s="1" t="s">
        <v>28</v>
      </c>
      <c r="B1682">
        <v>24</v>
      </c>
      <c r="C1682">
        <v>1</v>
      </c>
      <c r="D1682">
        <v>20</v>
      </c>
    </row>
    <row r="1683" spans="1:4">
      <c r="A1683" s="1" t="s">
        <v>28</v>
      </c>
      <c r="B1683">
        <v>24</v>
      </c>
      <c r="C1683">
        <v>2</v>
      </c>
      <c r="D1683">
        <v>18</v>
      </c>
    </row>
    <row r="1684" spans="1:4">
      <c r="A1684" s="1" t="s">
        <v>28</v>
      </c>
      <c r="B1684">
        <v>24</v>
      </c>
      <c r="C1684">
        <v>3</v>
      </c>
      <c r="D1684">
        <v>12</v>
      </c>
    </row>
    <row r="1685" spans="1:4">
      <c r="A1685" s="1" t="s">
        <v>28</v>
      </c>
      <c r="B1685">
        <v>24</v>
      </c>
      <c r="C1685">
        <v>4</v>
      </c>
      <c r="D1685">
        <v>14</v>
      </c>
    </row>
    <row r="1686" spans="1:4">
      <c r="A1686" s="1" t="s">
        <v>28</v>
      </c>
      <c r="B1686">
        <v>24</v>
      </c>
      <c r="C1686">
        <v>5</v>
      </c>
      <c r="D1686">
        <v>8</v>
      </c>
    </row>
    <row r="1687" spans="1:4">
      <c r="A1687" s="1" t="s">
        <v>28</v>
      </c>
      <c r="B1687">
        <v>24</v>
      </c>
      <c r="C1687">
        <v>6</v>
      </c>
      <c r="D1687">
        <v>12</v>
      </c>
    </row>
    <row r="1688" spans="1:4">
      <c r="A1688" s="1" t="s">
        <v>28</v>
      </c>
      <c r="B1688">
        <v>24</v>
      </c>
      <c r="C1688">
        <v>7</v>
      </c>
      <c r="D1688">
        <v>8</v>
      </c>
    </row>
    <row r="1689" spans="1:4">
      <c r="A1689" s="1" t="s">
        <v>28</v>
      </c>
      <c r="B1689">
        <v>24</v>
      </c>
      <c r="C1689">
        <v>8</v>
      </c>
      <c r="D1689">
        <v>12</v>
      </c>
    </row>
    <row r="1690" spans="1:4">
      <c r="A1690" s="1" t="s">
        <v>28</v>
      </c>
      <c r="B1690">
        <v>24</v>
      </c>
      <c r="C1690">
        <v>9</v>
      </c>
      <c r="D1690">
        <v>6</v>
      </c>
    </row>
    <row r="1691" spans="1:4">
      <c r="A1691" s="1" t="s">
        <v>28</v>
      </c>
      <c r="B1691">
        <v>24</v>
      </c>
      <c r="C1691">
        <v>10</v>
      </c>
      <c r="D1691">
        <v>10</v>
      </c>
    </row>
    <row r="1692" spans="1:4">
      <c r="A1692" s="1" t="s">
        <v>28</v>
      </c>
      <c r="B1692">
        <v>24</v>
      </c>
      <c r="C1692">
        <v>11</v>
      </c>
      <c r="D1692">
        <v>6</v>
      </c>
    </row>
    <row r="1693" spans="1:4">
      <c r="A1693" s="1" t="s">
        <v>28</v>
      </c>
      <c r="B1693">
        <v>24</v>
      </c>
      <c r="C1693">
        <v>12</v>
      </c>
      <c r="D1693">
        <v>5</v>
      </c>
    </row>
    <row r="1694" spans="1:4">
      <c r="A1694" s="1" t="s">
        <v>28</v>
      </c>
      <c r="B1694">
        <v>24</v>
      </c>
      <c r="C1694">
        <v>13</v>
      </c>
      <c r="D1694">
        <v>0</v>
      </c>
    </row>
    <row r="1695" spans="1:4">
      <c r="A1695" s="1" t="s">
        <v>28</v>
      </c>
      <c r="B1695">
        <v>24</v>
      </c>
      <c r="C1695">
        <v>14</v>
      </c>
      <c r="D1695">
        <v>6</v>
      </c>
    </row>
    <row r="1696" spans="1:4">
      <c r="A1696" s="1" t="s">
        <v>28</v>
      </c>
      <c r="B1696">
        <v>24</v>
      </c>
      <c r="C1696">
        <v>15</v>
      </c>
      <c r="D1696">
        <v>0</v>
      </c>
    </row>
    <row r="1697" spans="1:4">
      <c r="A1697" s="1" t="s">
        <v>28</v>
      </c>
      <c r="B1697">
        <v>24</v>
      </c>
      <c r="C1697">
        <v>16</v>
      </c>
      <c r="D1697">
        <v>5</v>
      </c>
    </row>
    <row r="1698" spans="1:4">
      <c r="A1698" s="1" t="s">
        <v>28</v>
      </c>
      <c r="B1698">
        <v>24</v>
      </c>
      <c r="C1698">
        <v>17</v>
      </c>
      <c r="D1698">
        <v>0</v>
      </c>
    </row>
    <row r="1699" spans="1:4">
      <c r="A1699" s="1" t="s">
        <v>28</v>
      </c>
      <c r="B1699">
        <v>24</v>
      </c>
      <c r="C1699">
        <v>18</v>
      </c>
      <c r="D1699">
        <v>5</v>
      </c>
    </row>
    <row r="1700" spans="1:4">
      <c r="A1700" s="1" t="s">
        <v>28</v>
      </c>
      <c r="B1700">
        <v>24</v>
      </c>
      <c r="C1700">
        <v>19</v>
      </c>
      <c r="D1700">
        <v>-1</v>
      </c>
    </row>
    <row r="1701" spans="1:4">
      <c r="A1701" s="1" t="s">
        <v>28</v>
      </c>
      <c r="B1701">
        <v>24</v>
      </c>
      <c r="C1701">
        <v>20</v>
      </c>
      <c r="D1701">
        <v>5</v>
      </c>
    </row>
    <row r="1702" spans="1:4">
      <c r="A1702" s="1" t="s">
        <v>28</v>
      </c>
      <c r="B1702">
        <v>24</v>
      </c>
      <c r="C1702">
        <v>21</v>
      </c>
      <c r="D1702">
        <v>-1</v>
      </c>
    </row>
    <row r="1703" spans="1:4">
      <c r="A1703" s="1" t="s">
        <v>28</v>
      </c>
      <c r="B1703">
        <v>24</v>
      </c>
      <c r="C1703">
        <v>22</v>
      </c>
      <c r="D1703">
        <v>5</v>
      </c>
    </row>
    <row r="1704" spans="1:4">
      <c r="A1704" s="1" t="s">
        <v>28</v>
      </c>
      <c r="B1704">
        <v>24</v>
      </c>
      <c r="C1704">
        <v>23</v>
      </c>
      <c r="D1704">
        <v>-1</v>
      </c>
    </row>
    <row r="1705" spans="1:4">
      <c r="A1705" s="1" t="s">
        <v>28</v>
      </c>
      <c r="B1705">
        <v>24</v>
      </c>
      <c r="C1705">
        <v>24</v>
      </c>
      <c r="D1705">
        <v>4</v>
      </c>
    </row>
    <row r="1706" spans="1:4">
      <c r="A1706" s="1" t="s">
        <v>28</v>
      </c>
      <c r="B1706">
        <v>24</v>
      </c>
      <c r="C1706">
        <v>25</v>
      </c>
      <c r="D1706">
        <v>-1</v>
      </c>
    </row>
    <row r="1707" spans="1:4">
      <c r="A1707" s="1" t="s">
        <v>28</v>
      </c>
      <c r="B1707">
        <v>24</v>
      </c>
      <c r="C1707">
        <v>26</v>
      </c>
      <c r="D1707">
        <v>4</v>
      </c>
    </row>
    <row r="1708" spans="1:4">
      <c r="A1708" s="1" t="s">
        <v>28</v>
      </c>
      <c r="B1708">
        <v>24</v>
      </c>
      <c r="C1708">
        <v>27</v>
      </c>
      <c r="D1708">
        <v>-1</v>
      </c>
    </row>
    <row r="1709" spans="1:4">
      <c r="A1709" s="1" t="s">
        <v>28</v>
      </c>
      <c r="B1709">
        <v>24</v>
      </c>
      <c r="C1709">
        <v>28</v>
      </c>
      <c r="D1709">
        <v>4</v>
      </c>
    </row>
    <row r="1710" spans="1:4">
      <c r="A1710" s="1" t="s">
        <v>28</v>
      </c>
      <c r="B1710">
        <v>24</v>
      </c>
      <c r="C1710">
        <v>29</v>
      </c>
      <c r="D1710">
        <v>-1</v>
      </c>
    </row>
    <row r="1711" spans="1:4">
      <c r="A1711" s="1" t="s">
        <v>28</v>
      </c>
      <c r="B1711">
        <v>24</v>
      </c>
      <c r="C1711">
        <v>30</v>
      </c>
      <c r="D1711">
        <v>4</v>
      </c>
    </row>
    <row r="1712" spans="1:4">
      <c r="A1712" s="1" t="s">
        <v>28</v>
      </c>
      <c r="B1712">
        <v>24</v>
      </c>
      <c r="C1712">
        <v>31</v>
      </c>
      <c r="D1712">
        <v>-1</v>
      </c>
    </row>
    <row r="1713" spans="1:4">
      <c r="A1713" s="1" t="s">
        <v>28</v>
      </c>
      <c r="B1713">
        <v>24</v>
      </c>
      <c r="C1713">
        <v>32</v>
      </c>
      <c r="D1713">
        <v>4</v>
      </c>
    </row>
    <row r="1714" spans="1:4">
      <c r="A1714" s="1" t="s">
        <v>28</v>
      </c>
      <c r="B1714">
        <v>24</v>
      </c>
      <c r="C1714">
        <v>33</v>
      </c>
      <c r="D1714">
        <v>-1</v>
      </c>
    </row>
    <row r="1715" spans="1:4">
      <c r="A1715" s="1" t="s">
        <v>28</v>
      </c>
      <c r="B1715">
        <v>24</v>
      </c>
      <c r="C1715">
        <v>34</v>
      </c>
      <c r="D1715">
        <v>4</v>
      </c>
    </row>
    <row r="1716" spans="1:4">
      <c r="A1716" s="1" t="s">
        <v>28</v>
      </c>
      <c r="B1716">
        <v>24</v>
      </c>
      <c r="C1716">
        <v>35</v>
      </c>
      <c r="D1716">
        <v>-1</v>
      </c>
    </row>
    <row r="1717" spans="1:4">
      <c r="A1717" s="1" t="s">
        <v>28</v>
      </c>
      <c r="B1717">
        <v>24</v>
      </c>
      <c r="C1717">
        <v>36</v>
      </c>
      <c r="D1717">
        <v>4</v>
      </c>
    </row>
    <row r="1718" spans="1:4">
      <c r="A1718" s="1" t="s">
        <v>28</v>
      </c>
      <c r="B1718">
        <v>24</v>
      </c>
      <c r="C1718">
        <v>37</v>
      </c>
      <c r="D1718">
        <v>-1</v>
      </c>
    </row>
    <row r="1719" spans="1:4">
      <c r="A1719" s="1" t="s">
        <v>28</v>
      </c>
      <c r="B1719">
        <v>24</v>
      </c>
      <c r="C1719">
        <v>38</v>
      </c>
      <c r="D1719">
        <v>4</v>
      </c>
    </row>
    <row r="1720" spans="1:4">
      <c r="A1720" s="1" t="s">
        <v>28</v>
      </c>
      <c r="B1720">
        <v>24</v>
      </c>
      <c r="C1720">
        <v>39</v>
      </c>
      <c r="D1720">
        <v>-1</v>
      </c>
    </row>
    <row r="1721" spans="1:4">
      <c r="A1721" s="1" t="s">
        <v>28</v>
      </c>
      <c r="B1721">
        <v>24</v>
      </c>
      <c r="C1721">
        <v>40</v>
      </c>
      <c r="D1721">
        <v>4</v>
      </c>
    </row>
    <row r="1722" spans="1:4">
      <c r="A1722" s="1" t="s">
        <v>28</v>
      </c>
      <c r="B1722">
        <v>24</v>
      </c>
      <c r="C1722">
        <v>41</v>
      </c>
      <c r="D1722">
        <v>-1</v>
      </c>
    </row>
    <row r="1723" spans="1:4">
      <c r="A1723" s="1" t="s">
        <v>28</v>
      </c>
      <c r="B1723">
        <v>24</v>
      </c>
      <c r="C1723">
        <v>42</v>
      </c>
      <c r="D1723">
        <v>4</v>
      </c>
    </row>
    <row r="1724" spans="1:4">
      <c r="A1724" s="1" t="s">
        <v>28</v>
      </c>
      <c r="B1724">
        <v>24</v>
      </c>
      <c r="C1724">
        <v>43</v>
      </c>
      <c r="D1724">
        <v>-2</v>
      </c>
    </row>
    <row r="1725" spans="1:4">
      <c r="A1725" s="1" t="s">
        <v>28</v>
      </c>
      <c r="B1725">
        <v>24</v>
      </c>
      <c r="C1725">
        <v>44</v>
      </c>
      <c r="D1725">
        <v>4</v>
      </c>
    </row>
    <row r="1726" spans="1:4">
      <c r="A1726" s="1" t="s">
        <v>28</v>
      </c>
      <c r="B1726">
        <v>24</v>
      </c>
      <c r="C1726">
        <v>45</v>
      </c>
      <c r="D1726">
        <v>-2</v>
      </c>
    </row>
    <row r="1727" spans="1:4">
      <c r="A1727" s="1" t="s">
        <v>28</v>
      </c>
      <c r="B1727">
        <v>24</v>
      </c>
      <c r="C1727">
        <v>46</v>
      </c>
      <c r="D1727">
        <v>4</v>
      </c>
    </row>
    <row r="1728" spans="1:4">
      <c r="A1728" s="1" t="s">
        <v>28</v>
      </c>
      <c r="B1728">
        <v>24</v>
      </c>
      <c r="C1728">
        <v>47</v>
      </c>
      <c r="D1728">
        <v>-2</v>
      </c>
    </row>
    <row r="1729" spans="1:4">
      <c r="A1729" s="1" t="s">
        <v>28</v>
      </c>
      <c r="B1729">
        <v>24</v>
      </c>
      <c r="C1729">
        <v>48</v>
      </c>
      <c r="D1729">
        <v>4</v>
      </c>
    </row>
    <row r="1730" spans="1:4">
      <c r="A1730" s="1" t="s">
        <v>28</v>
      </c>
      <c r="B1730">
        <v>24</v>
      </c>
      <c r="C1730">
        <v>49</v>
      </c>
      <c r="D1730">
        <v>-2</v>
      </c>
    </row>
    <row r="1731" spans="1:4">
      <c r="A1731" s="1" t="s">
        <v>28</v>
      </c>
      <c r="B1731">
        <v>24</v>
      </c>
      <c r="C1731">
        <v>50</v>
      </c>
      <c r="D1731">
        <v>4</v>
      </c>
    </row>
    <row r="1732" spans="1:4">
      <c r="A1732" s="1" t="s">
        <v>28</v>
      </c>
      <c r="B1732">
        <v>24</v>
      </c>
      <c r="C1732">
        <v>51</v>
      </c>
      <c r="D1732">
        <v>-2</v>
      </c>
    </row>
    <row r="1733" spans="1:4">
      <c r="A1733" s="1" t="s">
        <v>28</v>
      </c>
      <c r="B1733">
        <v>24</v>
      </c>
      <c r="C1733">
        <v>52</v>
      </c>
      <c r="D1733">
        <v>4</v>
      </c>
    </row>
    <row r="1734" spans="1:4">
      <c r="A1734" s="1" t="s">
        <v>28</v>
      </c>
      <c r="B1734">
        <v>24</v>
      </c>
      <c r="C1734">
        <v>53</v>
      </c>
      <c r="D1734">
        <v>-2</v>
      </c>
    </row>
    <row r="1735" spans="1:4">
      <c r="A1735" s="1" t="s">
        <v>28</v>
      </c>
      <c r="B1735">
        <v>24</v>
      </c>
      <c r="C1735">
        <v>54</v>
      </c>
      <c r="D1735">
        <v>4</v>
      </c>
    </row>
    <row r="1736" spans="1:4">
      <c r="A1736" s="1" t="s">
        <v>28</v>
      </c>
      <c r="B1736">
        <v>24</v>
      </c>
      <c r="C1736">
        <v>55</v>
      </c>
      <c r="D1736">
        <v>-2</v>
      </c>
    </row>
    <row r="1737" spans="1:4">
      <c r="A1737" s="1" t="s">
        <v>28</v>
      </c>
      <c r="B1737">
        <v>24</v>
      </c>
      <c r="C1737">
        <v>56</v>
      </c>
      <c r="D1737">
        <v>4</v>
      </c>
    </row>
    <row r="1738" spans="1:4">
      <c r="A1738" s="1" t="s">
        <v>28</v>
      </c>
      <c r="B1738">
        <v>24</v>
      </c>
      <c r="C1738">
        <v>57</v>
      </c>
      <c r="D1738">
        <v>-2</v>
      </c>
    </row>
    <row r="1739" spans="1:4">
      <c r="A1739" s="1" t="s">
        <v>28</v>
      </c>
      <c r="B1739">
        <v>24</v>
      </c>
      <c r="C1739">
        <v>58</v>
      </c>
      <c r="D1739">
        <v>4</v>
      </c>
    </row>
    <row r="1740" spans="1:4">
      <c r="A1740" s="1" t="s">
        <v>28</v>
      </c>
      <c r="B1740">
        <v>24</v>
      </c>
      <c r="C1740">
        <v>59</v>
      </c>
      <c r="D1740">
        <v>-2</v>
      </c>
    </row>
    <row r="1741" spans="1:4">
      <c r="A1741" s="1" t="s">
        <v>28</v>
      </c>
      <c r="B1741">
        <v>24</v>
      </c>
      <c r="C1741">
        <v>60</v>
      </c>
      <c r="D1741">
        <v>4</v>
      </c>
    </row>
    <row r="1742" spans="1:4">
      <c r="A1742" s="1" t="s">
        <v>28</v>
      </c>
      <c r="B1742">
        <v>24</v>
      </c>
      <c r="C1742">
        <v>61</v>
      </c>
      <c r="D1742">
        <v>-2</v>
      </c>
    </row>
    <row r="1743" spans="1:4">
      <c r="A1743" s="1" t="s">
        <v>28</v>
      </c>
      <c r="B1743">
        <v>24</v>
      </c>
      <c r="C1743">
        <v>62</v>
      </c>
      <c r="D1743">
        <v>4</v>
      </c>
    </row>
    <row r="1744" spans="1:4">
      <c r="A1744" s="1" t="s">
        <v>28</v>
      </c>
      <c r="B1744">
        <v>24</v>
      </c>
      <c r="C1744">
        <v>63</v>
      </c>
      <c r="D1744">
        <v>-2</v>
      </c>
    </row>
    <row r="1745" spans="1:4">
      <c r="A1745" s="1" t="s">
        <v>28</v>
      </c>
      <c r="B1745">
        <v>24</v>
      </c>
      <c r="C1745">
        <v>64</v>
      </c>
      <c r="D1745">
        <v>4</v>
      </c>
    </row>
    <row r="1746" spans="1:4">
      <c r="A1746" s="1" t="s">
        <v>28</v>
      </c>
      <c r="B1746">
        <v>24</v>
      </c>
      <c r="C1746">
        <v>65</v>
      </c>
      <c r="D1746">
        <v>-2</v>
      </c>
    </row>
    <row r="1747" spans="1:4">
      <c r="A1747" s="1" t="s">
        <v>28</v>
      </c>
      <c r="B1747">
        <v>24</v>
      </c>
      <c r="C1747">
        <v>66</v>
      </c>
      <c r="D1747">
        <v>4</v>
      </c>
    </row>
    <row r="1748" spans="1:4">
      <c r="A1748" s="1" t="s">
        <v>28</v>
      </c>
      <c r="B1748">
        <v>24</v>
      </c>
      <c r="C1748">
        <v>67</v>
      </c>
      <c r="D1748">
        <v>-2</v>
      </c>
    </row>
    <row r="1749" spans="1:4">
      <c r="A1749" s="1" t="s">
        <v>28</v>
      </c>
      <c r="B1749">
        <v>24</v>
      </c>
      <c r="C1749">
        <v>68</v>
      </c>
      <c r="D1749">
        <v>4</v>
      </c>
    </row>
    <row r="1750" spans="1:4">
      <c r="A1750" s="1" t="s">
        <v>28</v>
      </c>
      <c r="B1750">
        <v>24</v>
      </c>
      <c r="C1750">
        <v>69</v>
      </c>
      <c r="D1750">
        <v>-2</v>
      </c>
    </row>
    <row r="1751" spans="1:4">
      <c r="A1751" s="1" t="s">
        <v>28</v>
      </c>
      <c r="B1751">
        <v>24</v>
      </c>
      <c r="C1751">
        <v>70</v>
      </c>
      <c r="D1751">
        <v>3</v>
      </c>
    </row>
    <row r="1752" spans="1:4">
      <c r="A1752" s="1" t="s">
        <v>28</v>
      </c>
      <c r="B1752">
        <v>24</v>
      </c>
      <c r="C1752">
        <v>71</v>
      </c>
      <c r="D1752">
        <v>-2</v>
      </c>
    </row>
    <row r="1753" spans="1:4">
      <c r="A1753" s="1" t="s">
        <v>28</v>
      </c>
      <c r="B1753">
        <v>24</v>
      </c>
      <c r="C1753">
        <v>72</v>
      </c>
      <c r="D1753">
        <v>4</v>
      </c>
    </row>
    <row r="1754" spans="1:4">
      <c r="A1754" s="1" t="s">
        <v>28</v>
      </c>
      <c r="B1754">
        <v>24</v>
      </c>
      <c r="C1754">
        <v>73</v>
      </c>
      <c r="D1754">
        <v>-2</v>
      </c>
    </row>
    <row r="1755" spans="1:4">
      <c r="A1755" s="1" t="s">
        <v>28</v>
      </c>
      <c r="B1755">
        <v>24</v>
      </c>
      <c r="C1755">
        <v>74</v>
      </c>
      <c r="D1755">
        <v>3</v>
      </c>
    </row>
    <row r="1756" spans="1:4">
      <c r="A1756" s="1" t="s">
        <v>28</v>
      </c>
      <c r="B1756">
        <v>24</v>
      </c>
      <c r="C1756">
        <v>75</v>
      </c>
      <c r="D1756">
        <v>-2</v>
      </c>
    </row>
    <row r="1757" spans="1:4">
      <c r="A1757" s="1" t="s">
        <v>28</v>
      </c>
      <c r="B1757">
        <v>24</v>
      </c>
      <c r="C1757">
        <v>76</v>
      </c>
      <c r="D1757">
        <v>3</v>
      </c>
    </row>
    <row r="1758" spans="1:4">
      <c r="A1758" s="1" t="s">
        <v>28</v>
      </c>
      <c r="B1758">
        <v>24</v>
      </c>
      <c r="C1758">
        <v>77</v>
      </c>
      <c r="D1758">
        <v>-2</v>
      </c>
    </row>
    <row r="1759" spans="1:4">
      <c r="A1759" s="1" t="s">
        <v>28</v>
      </c>
      <c r="B1759">
        <v>24</v>
      </c>
      <c r="C1759">
        <v>78</v>
      </c>
      <c r="D1759">
        <v>3</v>
      </c>
    </row>
    <row r="1760" spans="1:4">
      <c r="A1760" s="1" t="s">
        <v>28</v>
      </c>
      <c r="B1760">
        <v>24</v>
      </c>
      <c r="C1760">
        <v>79</v>
      </c>
      <c r="D1760">
        <v>-2</v>
      </c>
    </row>
    <row r="1761" spans="1:4">
      <c r="A1761" s="1" t="s">
        <v>28</v>
      </c>
      <c r="B1761">
        <v>24</v>
      </c>
      <c r="C1761">
        <v>80</v>
      </c>
      <c r="D1761">
        <v>3</v>
      </c>
    </row>
    <row r="1762" spans="1:4">
      <c r="A1762" s="1" t="s">
        <v>28</v>
      </c>
      <c r="B1762">
        <v>24</v>
      </c>
      <c r="C1762">
        <v>81</v>
      </c>
      <c r="D1762">
        <v>-2</v>
      </c>
    </row>
    <row r="1763" spans="1:4">
      <c r="A1763" s="1" t="s">
        <v>28</v>
      </c>
      <c r="B1763">
        <v>24</v>
      </c>
      <c r="C1763">
        <v>82</v>
      </c>
      <c r="D1763">
        <v>3</v>
      </c>
    </row>
    <row r="1764" spans="1:4">
      <c r="A1764" s="1" t="s">
        <v>28</v>
      </c>
      <c r="B1764">
        <v>24</v>
      </c>
      <c r="C1764">
        <v>83</v>
      </c>
      <c r="D1764">
        <v>-2</v>
      </c>
    </row>
    <row r="1765" spans="1:4">
      <c r="A1765" s="1" t="s">
        <v>28</v>
      </c>
      <c r="B1765">
        <v>24</v>
      </c>
      <c r="C1765">
        <v>84</v>
      </c>
      <c r="D1765">
        <v>3</v>
      </c>
    </row>
    <row r="1766" spans="1:4">
      <c r="A1766" s="1" t="s">
        <v>28</v>
      </c>
      <c r="B1766">
        <v>24</v>
      </c>
      <c r="C1766">
        <v>85</v>
      </c>
      <c r="D1766">
        <v>-2</v>
      </c>
    </row>
    <row r="1767" spans="1:4">
      <c r="A1767" s="1" t="s">
        <v>28</v>
      </c>
      <c r="B1767">
        <v>24</v>
      </c>
      <c r="C1767">
        <v>86</v>
      </c>
      <c r="D1767">
        <v>3</v>
      </c>
    </row>
    <row r="1768" spans="1:4">
      <c r="A1768" s="1" t="s">
        <v>28</v>
      </c>
      <c r="B1768">
        <v>24</v>
      </c>
      <c r="C1768">
        <v>87</v>
      </c>
      <c r="D1768">
        <v>-2</v>
      </c>
    </row>
    <row r="1769" spans="1:4">
      <c r="A1769" s="1" t="s">
        <v>28</v>
      </c>
      <c r="B1769">
        <v>24</v>
      </c>
      <c r="C1769">
        <v>88</v>
      </c>
      <c r="D1769">
        <v>3</v>
      </c>
    </row>
    <row r="1770" spans="1:4">
      <c r="A1770" s="1" t="s">
        <v>28</v>
      </c>
      <c r="B1770">
        <v>24</v>
      </c>
      <c r="C1770">
        <v>89</v>
      </c>
      <c r="D1770">
        <v>-2</v>
      </c>
    </row>
    <row r="1771" spans="1:4">
      <c r="A1771" s="1" t="s">
        <v>28</v>
      </c>
      <c r="B1771">
        <v>24</v>
      </c>
      <c r="C1771">
        <v>90</v>
      </c>
      <c r="D1771">
        <v>3</v>
      </c>
    </row>
    <row r="1772" spans="1:4">
      <c r="A1772" s="1" t="s">
        <v>28</v>
      </c>
      <c r="B1772">
        <v>24</v>
      </c>
      <c r="C1772">
        <v>91</v>
      </c>
      <c r="D1772">
        <v>-2</v>
      </c>
    </row>
    <row r="1773" spans="1:4">
      <c r="A1773" s="1" t="s">
        <v>28</v>
      </c>
      <c r="B1773">
        <v>24</v>
      </c>
      <c r="C1773">
        <v>92</v>
      </c>
      <c r="D1773">
        <v>3</v>
      </c>
    </row>
    <row r="1774" spans="1:4">
      <c r="A1774" s="1" t="s">
        <v>28</v>
      </c>
      <c r="B1774">
        <v>24</v>
      </c>
      <c r="C1774">
        <v>93</v>
      </c>
      <c r="D1774">
        <v>-3</v>
      </c>
    </row>
    <row r="1775" spans="1:4">
      <c r="A1775" s="1" t="s">
        <v>28</v>
      </c>
      <c r="B1775">
        <v>24</v>
      </c>
      <c r="C1775">
        <v>94</v>
      </c>
      <c r="D1775">
        <v>3</v>
      </c>
    </row>
    <row r="1776" spans="1:4">
      <c r="A1776" s="1" t="s">
        <v>28</v>
      </c>
      <c r="B1776">
        <v>24</v>
      </c>
      <c r="C1776">
        <v>95</v>
      </c>
      <c r="D1776">
        <v>-2</v>
      </c>
    </row>
    <row r="1777" spans="1:4">
      <c r="A1777" s="1" t="s">
        <v>28</v>
      </c>
      <c r="B1777">
        <v>24</v>
      </c>
      <c r="C1777">
        <v>96</v>
      </c>
      <c r="D1777">
        <v>3</v>
      </c>
    </row>
    <row r="1778" spans="1:4">
      <c r="A1778" s="1" t="s">
        <v>28</v>
      </c>
      <c r="B1778">
        <v>24</v>
      </c>
      <c r="C1778">
        <v>97</v>
      </c>
      <c r="D1778">
        <v>-2</v>
      </c>
    </row>
    <row r="1779" spans="1:4">
      <c r="A1779" s="1" t="s">
        <v>28</v>
      </c>
      <c r="B1779">
        <v>24</v>
      </c>
      <c r="C1779">
        <v>98</v>
      </c>
      <c r="D1779">
        <v>3</v>
      </c>
    </row>
    <row r="1780" spans="1:4">
      <c r="A1780" s="1" t="s">
        <v>28</v>
      </c>
      <c r="B1780">
        <v>24</v>
      </c>
      <c r="C1780">
        <v>99</v>
      </c>
      <c r="D1780">
        <v>-2</v>
      </c>
    </row>
    <row r="1781" spans="1:4">
      <c r="A1781" s="1" t="s">
        <v>28</v>
      </c>
      <c r="B1781">
        <v>24</v>
      </c>
      <c r="C1781">
        <v>100</v>
      </c>
      <c r="D1781">
        <v>3</v>
      </c>
    </row>
    <row r="1782" spans="1:4">
      <c r="A1782" s="1" t="s">
        <v>28</v>
      </c>
      <c r="B1782">
        <v>24</v>
      </c>
      <c r="C1782">
        <v>101</v>
      </c>
      <c r="D1782">
        <v>-2</v>
      </c>
    </row>
    <row r="1783" spans="1:4">
      <c r="A1783" s="1" t="s">
        <v>28</v>
      </c>
      <c r="B1783">
        <v>24</v>
      </c>
      <c r="C1783">
        <v>102</v>
      </c>
      <c r="D1783">
        <v>3</v>
      </c>
    </row>
    <row r="1784" spans="1:4">
      <c r="A1784" s="1" t="s">
        <v>28</v>
      </c>
      <c r="B1784">
        <v>24</v>
      </c>
      <c r="C1784">
        <v>103</v>
      </c>
      <c r="D1784">
        <v>-2</v>
      </c>
    </row>
    <row r="1785" spans="1:4">
      <c r="A1785" s="1" t="s">
        <v>28</v>
      </c>
      <c r="B1785">
        <v>24</v>
      </c>
      <c r="C1785">
        <v>104</v>
      </c>
      <c r="D1785">
        <v>3</v>
      </c>
    </row>
    <row r="1786" spans="1:4">
      <c r="A1786" s="1" t="s">
        <v>28</v>
      </c>
      <c r="B1786">
        <v>24</v>
      </c>
      <c r="C1786">
        <v>105</v>
      </c>
      <c r="D1786">
        <v>-2</v>
      </c>
    </row>
    <row r="1787" spans="1:4">
      <c r="A1787" s="1" t="s">
        <v>28</v>
      </c>
      <c r="B1787">
        <v>24</v>
      </c>
      <c r="C1787">
        <v>106</v>
      </c>
      <c r="D1787">
        <v>3</v>
      </c>
    </row>
    <row r="1788" spans="1:4">
      <c r="A1788" s="1" t="s">
        <v>28</v>
      </c>
      <c r="B1788">
        <v>24</v>
      </c>
      <c r="C1788">
        <v>107</v>
      </c>
      <c r="D1788">
        <v>-3</v>
      </c>
    </row>
    <row r="1789" spans="1:4">
      <c r="A1789" s="1" t="s">
        <v>28</v>
      </c>
      <c r="B1789">
        <v>24</v>
      </c>
      <c r="C1789">
        <v>108</v>
      </c>
      <c r="D1789">
        <v>3</v>
      </c>
    </row>
    <row r="1790" spans="1:4">
      <c r="A1790" s="1" t="s">
        <v>28</v>
      </c>
      <c r="B1790">
        <v>24</v>
      </c>
      <c r="C1790">
        <v>109</v>
      </c>
      <c r="D1790">
        <v>-3</v>
      </c>
    </row>
    <row r="1791" spans="1:4">
      <c r="A1791" s="1" t="s">
        <v>28</v>
      </c>
      <c r="B1791">
        <v>24</v>
      </c>
      <c r="C1791">
        <v>110</v>
      </c>
      <c r="D1791">
        <v>3</v>
      </c>
    </row>
    <row r="1792" spans="1:4">
      <c r="A1792" s="1" t="s">
        <v>28</v>
      </c>
      <c r="B1792">
        <v>24</v>
      </c>
      <c r="C1792">
        <v>111</v>
      </c>
      <c r="D1792">
        <v>-3</v>
      </c>
    </row>
    <row r="1793" spans="1:4">
      <c r="A1793" s="1" t="s">
        <v>28</v>
      </c>
      <c r="B1793">
        <v>24</v>
      </c>
      <c r="C1793">
        <v>112</v>
      </c>
      <c r="D1793">
        <v>3</v>
      </c>
    </row>
    <row r="1794" spans="1:4">
      <c r="A1794" s="1" t="s">
        <v>28</v>
      </c>
      <c r="B1794">
        <v>24</v>
      </c>
      <c r="C1794">
        <v>113</v>
      </c>
      <c r="D1794">
        <v>-3</v>
      </c>
    </row>
    <row r="1795" spans="1:4">
      <c r="A1795" s="1" t="s">
        <v>28</v>
      </c>
      <c r="B1795">
        <v>24</v>
      </c>
      <c r="C1795">
        <v>114</v>
      </c>
      <c r="D1795">
        <v>3</v>
      </c>
    </row>
    <row r="1796" spans="1:4">
      <c r="A1796" s="1" t="s">
        <v>28</v>
      </c>
      <c r="B1796">
        <v>24</v>
      </c>
      <c r="C1796">
        <v>115</v>
      </c>
      <c r="D1796">
        <v>-3</v>
      </c>
    </row>
    <row r="1797" spans="1:4">
      <c r="A1797" s="1" t="s">
        <v>28</v>
      </c>
      <c r="B1797">
        <v>24</v>
      </c>
      <c r="C1797">
        <v>116</v>
      </c>
      <c r="D1797">
        <v>3</v>
      </c>
    </row>
    <row r="1798" spans="1:4">
      <c r="A1798" s="1" t="s">
        <v>28</v>
      </c>
      <c r="B1798">
        <v>24</v>
      </c>
      <c r="C1798">
        <v>117</v>
      </c>
      <c r="D1798">
        <v>-3</v>
      </c>
    </row>
    <row r="1799" spans="1:4">
      <c r="A1799" s="1" t="s">
        <v>28</v>
      </c>
      <c r="B1799">
        <v>24</v>
      </c>
      <c r="C1799">
        <v>118</v>
      </c>
      <c r="D1799">
        <v>3</v>
      </c>
    </row>
    <row r="1800" spans="1:4">
      <c r="A1800" s="1" t="s">
        <v>28</v>
      </c>
      <c r="B1800">
        <v>24</v>
      </c>
      <c r="C1800">
        <v>119</v>
      </c>
      <c r="D1800">
        <v>-3</v>
      </c>
    </row>
    <row r="1801" spans="1:4">
      <c r="A1801" s="1" t="s">
        <v>28</v>
      </c>
      <c r="B1801">
        <v>24</v>
      </c>
      <c r="C1801">
        <v>120</v>
      </c>
      <c r="D1801">
        <v>3</v>
      </c>
    </row>
    <row r="1802" spans="1:4">
      <c r="A1802" s="1" t="s">
        <v>13</v>
      </c>
      <c r="B1802">
        <v>25</v>
      </c>
      <c r="C1802">
        <v>1</v>
      </c>
      <c r="D1802">
        <v>16</v>
      </c>
    </row>
    <row r="1803" spans="1:4">
      <c r="A1803" s="1" t="s">
        <v>13</v>
      </c>
      <c r="B1803">
        <v>25</v>
      </c>
      <c r="C1803">
        <v>2</v>
      </c>
      <c r="D1803">
        <v>14</v>
      </c>
    </row>
    <row r="1804" spans="1:4">
      <c r="A1804" s="1" t="s">
        <v>13</v>
      </c>
      <c r="B1804">
        <v>25</v>
      </c>
      <c r="C1804">
        <v>3</v>
      </c>
      <c r="D1804">
        <v>10</v>
      </c>
    </row>
    <row r="1805" spans="1:4">
      <c r="A1805" s="1" t="s">
        <v>13</v>
      </c>
      <c r="B1805">
        <v>25</v>
      </c>
      <c r="C1805">
        <v>4</v>
      </c>
      <c r="D1805">
        <v>14</v>
      </c>
    </row>
    <row r="1806" spans="1:4">
      <c r="A1806" s="1" t="s">
        <v>13</v>
      </c>
      <c r="B1806">
        <v>25</v>
      </c>
      <c r="C1806">
        <v>5</v>
      </c>
      <c r="D1806">
        <v>7</v>
      </c>
    </row>
    <row r="1807" spans="1:4">
      <c r="A1807" s="1" t="s">
        <v>13</v>
      </c>
      <c r="B1807">
        <v>25</v>
      </c>
      <c r="C1807">
        <v>6</v>
      </c>
      <c r="D1807">
        <v>10</v>
      </c>
    </row>
    <row r="1808" spans="1:4">
      <c r="A1808" s="1" t="s">
        <v>13</v>
      </c>
      <c r="B1808">
        <v>25</v>
      </c>
      <c r="C1808">
        <v>7</v>
      </c>
      <c r="D1808">
        <v>6</v>
      </c>
    </row>
    <row r="1809" spans="1:4">
      <c r="A1809" s="1" t="s">
        <v>13</v>
      </c>
      <c r="B1809">
        <v>25</v>
      </c>
      <c r="C1809">
        <v>8</v>
      </c>
      <c r="D1809">
        <v>12</v>
      </c>
    </row>
    <row r="1810" spans="1:4">
      <c r="A1810" s="1" t="s">
        <v>13</v>
      </c>
      <c r="B1810">
        <v>25</v>
      </c>
      <c r="C1810">
        <v>9</v>
      </c>
      <c r="D1810">
        <v>7</v>
      </c>
    </row>
    <row r="1811" spans="1:4">
      <c r="A1811" s="1" t="s">
        <v>13</v>
      </c>
      <c r="B1811">
        <v>25</v>
      </c>
      <c r="C1811">
        <v>10</v>
      </c>
      <c r="D1811">
        <v>10</v>
      </c>
    </row>
    <row r="1812" spans="1:4">
      <c r="A1812" s="1" t="s">
        <v>13</v>
      </c>
      <c r="B1812">
        <v>25</v>
      </c>
      <c r="C1812">
        <v>11</v>
      </c>
      <c r="D1812">
        <v>5</v>
      </c>
    </row>
    <row r="1813" spans="1:4">
      <c r="A1813" s="1" t="s">
        <v>13</v>
      </c>
      <c r="B1813">
        <v>25</v>
      </c>
      <c r="C1813">
        <v>12</v>
      </c>
      <c r="D1813">
        <v>9</v>
      </c>
    </row>
    <row r="1814" spans="1:4">
      <c r="A1814" s="1" t="s">
        <v>13</v>
      </c>
      <c r="B1814">
        <v>25</v>
      </c>
      <c r="C1814">
        <v>13</v>
      </c>
      <c r="D1814">
        <v>5</v>
      </c>
    </row>
    <row r="1815" spans="1:4">
      <c r="A1815" s="1" t="s">
        <v>13</v>
      </c>
      <c r="B1815">
        <v>25</v>
      </c>
      <c r="C1815">
        <v>14</v>
      </c>
      <c r="D1815">
        <v>10</v>
      </c>
    </row>
    <row r="1816" spans="1:4">
      <c r="A1816" s="1" t="s">
        <v>13</v>
      </c>
      <c r="B1816">
        <v>25</v>
      </c>
      <c r="C1816">
        <v>15</v>
      </c>
      <c r="D1816">
        <v>6</v>
      </c>
    </row>
    <row r="1817" spans="1:4">
      <c r="A1817" s="1" t="s">
        <v>13</v>
      </c>
      <c r="B1817">
        <v>25</v>
      </c>
      <c r="C1817">
        <v>16</v>
      </c>
      <c r="D1817">
        <v>8</v>
      </c>
    </row>
    <row r="1818" spans="1:4">
      <c r="A1818" s="1" t="s">
        <v>13</v>
      </c>
      <c r="B1818">
        <v>25</v>
      </c>
      <c r="C1818">
        <v>17</v>
      </c>
      <c r="D1818">
        <v>4</v>
      </c>
    </row>
    <row r="1819" spans="1:4">
      <c r="A1819" s="1" t="s">
        <v>13</v>
      </c>
      <c r="B1819">
        <v>25</v>
      </c>
      <c r="C1819">
        <v>18</v>
      </c>
      <c r="D1819">
        <v>7</v>
      </c>
    </row>
    <row r="1820" spans="1:4">
      <c r="A1820" s="1" t="s">
        <v>13</v>
      </c>
      <c r="B1820">
        <v>25</v>
      </c>
      <c r="C1820">
        <v>19</v>
      </c>
      <c r="D1820">
        <v>3</v>
      </c>
    </row>
    <row r="1821" spans="1:4">
      <c r="A1821" s="1" t="s">
        <v>13</v>
      </c>
      <c r="B1821">
        <v>25</v>
      </c>
      <c r="C1821">
        <v>20</v>
      </c>
      <c r="D1821">
        <v>8</v>
      </c>
    </row>
    <row r="1822" spans="1:4">
      <c r="A1822" s="1" t="s">
        <v>13</v>
      </c>
      <c r="B1822">
        <v>25</v>
      </c>
      <c r="C1822">
        <v>21</v>
      </c>
      <c r="D1822">
        <v>4</v>
      </c>
    </row>
    <row r="1823" spans="1:4">
      <c r="A1823" s="1" t="s">
        <v>13</v>
      </c>
      <c r="B1823">
        <v>25</v>
      </c>
      <c r="C1823">
        <v>22</v>
      </c>
      <c r="D1823">
        <v>8</v>
      </c>
    </row>
    <row r="1824" spans="1:4">
      <c r="A1824" s="1" t="s">
        <v>13</v>
      </c>
      <c r="B1824">
        <v>25</v>
      </c>
      <c r="C1824">
        <v>23</v>
      </c>
      <c r="D1824">
        <v>4</v>
      </c>
    </row>
    <row r="1825" spans="1:4">
      <c r="A1825" s="1" t="s">
        <v>13</v>
      </c>
      <c r="B1825">
        <v>25</v>
      </c>
      <c r="C1825">
        <v>24</v>
      </c>
      <c r="D1825">
        <v>7</v>
      </c>
    </row>
    <row r="1826" spans="1:4">
      <c r="A1826" s="1" t="s">
        <v>13</v>
      </c>
      <c r="B1826">
        <v>25</v>
      </c>
      <c r="C1826">
        <v>25</v>
      </c>
      <c r="D1826">
        <v>2</v>
      </c>
    </row>
    <row r="1827" spans="1:4">
      <c r="A1827" s="1" t="s">
        <v>13</v>
      </c>
      <c r="B1827">
        <v>25</v>
      </c>
      <c r="C1827">
        <v>26</v>
      </c>
      <c r="D1827">
        <v>6</v>
      </c>
    </row>
    <row r="1828" spans="1:4">
      <c r="A1828" s="1" t="s">
        <v>13</v>
      </c>
      <c r="B1828">
        <v>25</v>
      </c>
      <c r="C1828">
        <v>27</v>
      </c>
      <c r="D1828">
        <v>2</v>
      </c>
    </row>
    <row r="1829" spans="1:4">
      <c r="A1829" s="1" t="s">
        <v>13</v>
      </c>
      <c r="B1829">
        <v>25</v>
      </c>
      <c r="C1829">
        <v>28</v>
      </c>
      <c r="D1829">
        <v>6</v>
      </c>
    </row>
    <row r="1830" spans="1:4">
      <c r="A1830" s="1" t="s">
        <v>13</v>
      </c>
      <c r="B1830">
        <v>25</v>
      </c>
      <c r="C1830">
        <v>29</v>
      </c>
      <c r="D1830">
        <v>1</v>
      </c>
    </row>
    <row r="1831" spans="1:4">
      <c r="A1831" s="1" t="s">
        <v>13</v>
      </c>
      <c r="B1831">
        <v>25</v>
      </c>
      <c r="C1831">
        <v>30</v>
      </c>
      <c r="D1831">
        <v>6</v>
      </c>
    </row>
    <row r="1832" spans="1:4">
      <c r="A1832" s="1" t="s">
        <v>13</v>
      </c>
      <c r="B1832">
        <v>25</v>
      </c>
      <c r="C1832">
        <v>31</v>
      </c>
      <c r="D1832">
        <v>2</v>
      </c>
    </row>
    <row r="1833" spans="1:4">
      <c r="A1833" s="1" t="s">
        <v>13</v>
      </c>
      <c r="B1833">
        <v>25</v>
      </c>
      <c r="C1833">
        <v>32</v>
      </c>
      <c r="D1833">
        <v>7</v>
      </c>
    </row>
    <row r="1834" spans="1:4">
      <c r="A1834" s="1" t="s">
        <v>13</v>
      </c>
      <c r="B1834">
        <v>25</v>
      </c>
      <c r="C1834">
        <v>33</v>
      </c>
      <c r="D1834">
        <v>2</v>
      </c>
    </row>
    <row r="1835" spans="1:4">
      <c r="A1835" s="1" t="s">
        <v>13</v>
      </c>
      <c r="B1835">
        <v>25</v>
      </c>
      <c r="C1835">
        <v>34</v>
      </c>
      <c r="D1835">
        <v>6</v>
      </c>
    </row>
    <row r="1836" spans="1:4">
      <c r="A1836" s="1" t="s">
        <v>13</v>
      </c>
      <c r="B1836">
        <v>25</v>
      </c>
      <c r="C1836">
        <v>35</v>
      </c>
      <c r="D1836">
        <v>1</v>
      </c>
    </row>
    <row r="1837" spans="1:4">
      <c r="A1837" s="1" t="s">
        <v>13</v>
      </c>
      <c r="B1837">
        <v>25</v>
      </c>
      <c r="C1837">
        <v>36</v>
      </c>
      <c r="D1837">
        <v>5</v>
      </c>
    </row>
    <row r="1838" spans="1:4">
      <c r="A1838" s="1" t="s">
        <v>13</v>
      </c>
      <c r="B1838">
        <v>25</v>
      </c>
      <c r="C1838">
        <v>37</v>
      </c>
      <c r="D1838">
        <v>0</v>
      </c>
    </row>
    <row r="1839" spans="1:4">
      <c r="A1839" s="1" t="s">
        <v>13</v>
      </c>
      <c r="B1839">
        <v>25</v>
      </c>
      <c r="C1839">
        <v>38</v>
      </c>
      <c r="D1839">
        <v>5</v>
      </c>
    </row>
    <row r="1840" spans="1:4">
      <c r="A1840" s="1" t="s">
        <v>13</v>
      </c>
      <c r="B1840">
        <v>25</v>
      </c>
      <c r="C1840">
        <v>39</v>
      </c>
      <c r="D1840">
        <v>0</v>
      </c>
    </row>
    <row r="1841" spans="1:4">
      <c r="A1841" s="1" t="s">
        <v>13</v>
      </c>
      <c r="B1841">
        <v>25</v>
      </c>
      <c r="C1841">
        <v>40</v>
      </c>
      <c r="D1841">
        <v>5</v>
      </c>
    </row>
    <row r="1842" spans="1:4">
      <c r="A1842" s="1" t="s">
        <v>13</v>
      </c>
      <c r="B1842">
        <v>25</v>
      </c>
      <c r="C1842">
        <v>41</v>
      </c>
      <c r="D1842">
        <v>0</v>
      </c>
    </row>
    <row r="1843" spans="1:4">
      <c r="A1843" s="1" t="s">
        <v>13</v>
      </c>
      <c r="B1843">
        <v>25</v>
      </c>
      <c r="C1843">
        <v>42</v>
      </c>
      <c r="D1843">
        <v>5</v>
      </c>
    </row>
    <row r="1844" spans="1:4">
      <c r="A1844" s="1" t="s">
        <v>13</v>
      </c>
      <c r="B1844">
        <v>25</v>
      </c>
      <c r="C1844">
        <v>43</v>
      </c>
      <c r="D1844">
        <v>0</v>
      </c>
    </row>
    <row r="1845" spans="1:4">
      <c r="A1845" s="1" t="s">
        <v>13</v>
      </c>
      <c r="B1845">
        <v>25</v>
      </c>
      <c r="C1845">
        <v>44</v>
      </c>
      <c r="D1845">
        <v>5</v>
      </c>
    </row>
    <row r="1846" spans="1:4">
      <c r="A1846" s="1" t="s">
        <v>13</v>
      </c>
      <c r="B1846">
        <v>25</v>
      </c>
      <c r="C1846">
        <v>45</v>
      </c>
      <c r="D1846">
        <v>0</v>
      </c>
    </row>
    <row r="1847" spans="1:4">
      <c r="A1847" s="1" t="s">
        <v>13</v>
      </c>
      <c r="B1847">
        <v>25</v>
      </c>
      <c r="C1847">
        <v>46</v>
      </c>
      <c r="D1847">
        <v>5</v>
      </c>
    </row>
    <row r="1848" spans="1:4">
      <c r="A1848" s="1" t="s">
        <v>13</v>
      </c>
      <c r="B1848">
        <v>25</v>
      </c>
      <c r="C1848">
        <v>47</v>
      </c>
      <c r="D1848">
        <v>0</v>
      </c>
    </row>
    <row r="1849" spans="1:4">
      <c r="A1849" s="1" t="s">
        <v>13</v>
      </c>
      <c r="B1849">
        <v>25</v>
      </c>
      <c r="C1849">
        <v>48</v>
      </c>
      <c r="D1849">
        <v>5</v>
      </c>
    </row>
    <row r="1850" spans="1:4">
      <c r="A1850" s="1" t="s">
        <v>13</v>
      </c>
      <c r="B1850">
        <v>25</v>
      </c>
      <c r="C1850">
        <v>49</v>
      </c>
      <c r="D1850">
        <v>1</v>
      </c>
    </row>
    <row r="1851" spans="1:4">
      <c r="A1851" s="1" t="s">
        <v>13</v>
      </c>
      <c r="B1851">
        <v>25</v>
      </c>
      <c r="C1851">
        <v>50</v>
      </c>
      <c r="D1851">
        <v>5</v>
      </c>
    </row>
    <row r="1852" spans="1:4">
      <c r="A1852" s="1" t="s">
        <v>13</v>
      </c>
      <c r="B1852">
        <v>25</v>
      </c>
      <c r="C1852">
        <v>51</v>
      </c>
      <c r="D1852">
        <v>0</v>
      </c>
    </row>
    <row r="1853" spans="1:4">
      <c r="A1853" s="1" t="s">
        <v>13</v>
      </c>
      <c r="B1853">
        <v>25</v>
      </c>
      <c r="C1853">
        <v>52</v>
      </c>
      <c r="D1853">
        <v>4</v>
      </c>
    </row>
    <row r="1854" spans="1:4">
      <c r="A1854" s="1" t="s">
        <v>13</v>
      </c>
      <c r="B1854">
        <v>25</v>
      </c>
      <c r="C1854">
        <v>53</v>
      </c>
      <c r="D1854">
        <v>0</v>
      </c>
    </row>
    <row r="1855" spans="1:4">
      <c r="A1855" s="1" t="s">
        <v>13</v>
      </c>
      <c r="B1855">
        <v>25</v>
      </c>
      <c r="C1855">
        <v>54</v>
      </c>
      <c r="D1855">
        <v>4</v>
      </c>
    </row>
    <row r="1856" spans="1:4">
      <c r="A1856" s="1" t="s">
        <v>13</v>
      </c>
      <c r="B1856">
        <v>25</v>
      </c>
      <c r="C1856">
        <v>55</v>
      </c>
      <c r="D1856">
        <v>0</v>
      </c>
    </row>
    <row r="1857" spans="1:4">
      <c r="A1857" s="1" t="s">
        <v>13</v>
      </c>
      <c r="B1857">
        <v>25</v>
      </c>
      <c r="C1857">
        <v>56</v>
      </c>
      <c r="D1857">
        <v>4</v>
      </c>
    </row>
    <row r="1858" spans="1:4">
      <c r="A1858" s="1" t="s">
        <v>13</v>
      </c>
      <c r="B1858">
        <v>25</v>
      </c>
      <c r="C1858">
        <v>57</v>
      </c>
      <c r="D1858">
        <v>0</v>
      </c>
    </row>
    <row r="1859" spans="1:4">
      <c r="A1859" s="1" t="s">
        <v>13</v>
      </c>
      <c r="B1859">
        <v>25</v>
      </c>
      <c r="C1859">
        <v>58</v>
      </c>
      <c r="D1859">
        <v>4</v>
      </c>
    </row>
    <row r="1860" spans="1:4">
      <c r="A1860" s="1" t="s">
        <v>13</v>
      </c>
      <c r="B1860">
        <v>25</v>
      </c>
      <c r="C1860">
        <v>59</v>
      </c>
      <c r="D1860">
        <v>0</v>
      </c>
    </row>
    <row r="1861" spans="1:4">
      <c r="A1861" s="1" t="s">
        <v>13</v>
      </c>
      <c r="B1861">
        <v>25</v>
      </c>
      <c r="C1861">
        <v>60</v>
      </c>
      <c r="D1861">
        <v>4</v>
      </c>
    </row>
    <row r="1862" spans="1:4">
      <c r="A1862" s="1" t="s">
        <v>13</v>
      </c>
      <c r="B1862">
        <v>25</v>
      </c>
      <c r="C1862">
        <v>61</v>
      </c>
      <c r="D1862">
        <v>0</v>
      </c>
    </row>
    <row r="1863" spans="1:4">
      <c r="A1863" s="1" t="s">
        <v>13</v>
      </c>
      <c r="B1863">
        <v>25</v>
      </c>
      <c r="C1863">
        <v>62</v>
      </c>
      <c r="D1863">
        <v>4</v>
      </c>
    </row>
    <row r="1864" spans="1:4">
      <c r="A1864" s="1" t="s">
        <v>13</v>
      </c>
      <c r="B1864">
        <v>25</v>
      </c>
      <c r="C1864">
        <v>63</v>
      </c>
      <c r="D1864">
        <v>0</v>
      </c>
    </row>
    <row r="1865" spans="1:4">
      <c r="A1865" s="1" t="s">
        <v>13</v>
      </c>
      <c r="B1865">
        <v>25</v>
      </c>
      <c r="C1865">
        <v>64</v>
      </c>
      <c r="D1865">
        <v>4</v>
      </c>
    </row>
    <row r="1866" spans="1:4">
      <c r="A1866" s="1" t="s">
        <v>13</v>
      </c>
      <c r="B1866">
        <v>25</v>
      </c>
      <c r="C1866">
        <v>65</v>
      </c>
      <c r="D1866">
        <v>0</v>
      </c>
    </row>
    <row r="1867" spans="1:4">
      <c r="A1867" s="1" t="s">
        <v>13</v>
      </c>
      <c r="B1867">
        <v>25</v>
      </c>
      <c r="C1867">
        <v>66</v>
      </c>
      <c r="D1867">
        <v>4</v>
      </c>
    </row>
    <row r="1868" spans="1:4">
      <c r="A1868" s="1" t="s">
        <v>13</v>
      </c>
      <c r="B1868">
        <v>25</v>
      </c>
      <c r="C1868">
        <v>67</v>
      </c>
      <c r="D1868">
        <v>0</v>
      </c>
    </row>
    <row r="1869" spans="1:4">
      <c r="A1869" s="1" t="s">
        <v>13</v>
      </c>
      <c r="B1869">
        <v>25</v>
      </c>
      <c r="C1869">
        <v>68</v>
      </c>
      <c r="D1869">
        <v>4</v>
      </c>
    </row>
    <row r="1870" spans="1:4">
      <c r="A1870" s="1" t="s">
        <v>13</v>
      </c>
      <c r="B1870">
        <v>25</v>
      </c>
      <c r="C1870">
        <v>69</v>
      </c>
      <c r="D1870">
        <v>0</v>
      </c>
    </row>
    <row r="1871" spans="1:4">
      <c r="A1871" s="1" t="s">
        <v>13</v>
      </c>
      <c r="B1871">
        <v>25</v>
      </c>
      <c r="C1871">
        <v>70</v>
      </c>
      <c r="D1871">
        <v>4</v>
      </c>
    </row>
    <row r="1872" spans="1:4">
      <c r="A1872" s="1" t="s">
        <v>13</v>
      </c>
      <c r="B1872">
        <v>25</v>
      </c>
      <c r="C1872">
        <v>71</v>
      </c>
      <c r="D1872">
        <v>0</v>
      </c>
    </row>
    <row r="1873" spans="1:4">
      <c r="A1873" s="1" t="s">
        <v>13</v>
      </c>
      <c r="B1873">
        <v>25</v>
      </c>
      <c r="C1873">
        <v>72</v>
      </c>
      <c r="D1873">
        <v>4</v>
      </c>
    </row>
    <row r="1874" spans="1:4">
      <c r="A1874" s="1" t="s">
        <v>13</v>
      </c>
      <c r="B1874">
        <v>25</v>
      </c>
      <c r="C1874">
        <v>73</v>
      </c>
      <c r="D1874">
        <v>-1</v>
      </c>
    </row>
    <row r="1875" spans="1:4">
      <c r="A1875" s="1" t="s">
        <v>13</v>
      </c>
      <c r="B1875">
        <v>25</v>
      </c>
      <c r="C1875">
        <v>74</v>
      </c>
      <c r="D1875">
        <v>4</v>
      </c>
    </row>
    <row r="1876" spans="1:4">
      <c r="A1876" s="1" t="s">
        <v>13</v>
      </c>
      <c r="B1876">
        <v>25</v>
      </c>
      <c r="C1876">
        <v>75</v>
      </c>
      <c r="D1876">
        <v>-1</v>
      </c>
    </row>
    <row r="1877" spans="1:4">
      <c r="A1877" s="1" t="s">
        <v>13</v>
      </c>
      <c r="B1877">
        <v>25</v>
      </c>
      <c r="C1877">
        <v>76</v>
      </c>
      <c r="D1877">
        <v>4</v>
      </c>
    </row>
    <row r="1878" spans="1:4">
      <c r="A1878" s="1" t="s">
        <v>13</v>
      </c>
      <c r="B1878">
        <v>25</v>
      </c>
      <c r="C1878">
        <v>77</v>
      </c>
      <c r="D1878">
        <v>-1</v>
      </c>
    </row>
    <row r="1879" spans="1:4">
      <c r="A1879" s="1" t="s">
        <v>13</v>
      </c>
      <c r="B1879">
        <v>25</v>
      </c>
      <c r="C1879">
        <v>78</v>
      </c>
      <c r="D1879">
        <v>4</v>
      </c>
    </row>
    <row r="1880" spans="1:4">
      <c r="A1880" s="1" t="s">
        <v>13</v>
      </c>
      <c r="B1880">
        <v>25</v>
      </c>
      <c r="C1880">
        <v>79</v>
      </c>
      <c r="D1880">
        <v>-1</v>
      </c>
    </row>
    <row r="1881" spans="1:4">
      <c r="A1881" s="1" t="s">
        <v>13</v>
      </c>
      <c r="B1881">
        <v>25</v>
      </c>
      <c r="C1881">
        <v>80</v>
      </c>
      <c r="D1881">
        <v>4</v>
      </c>
    </row>
    <row r="1882" spans="1:4">
      <c r="A1882" s="1" t="s">
        <v>13</v>
      </c>
      <c r="B1882">
        <v>25</v>
      </c>
      <c r="C1882">
        <v>81</v>
      </c>
      <c r="D1882">
        <v>-1</v>
      </c>
    </row>
    <row r="1883" spans="1:4">
      <c r="A1883" s="1" t="s">
        <v>13</v>
      </c>
      <c r="B1883">
        <v>25</v>
      </c>
      <c r="C1883">
        <v>82</v>
      </c>
      <c r="D1883">
        <v>4</v>
      </c>
    </row>
    <row r="1884" spans="1:4">
      <c r="A1884" s="1" t="s">
        <v>13</v>
      </c>
      <c r="B1884">
        <v>25</v>
      </c>
      <c r="C1884">
        <v>83</v>
      </c>
      <c r="D1884">
        <v>-1</v>
      </c>
    </row>
    <row r="1885" spans="1:4">
      <c r="A1885" s="1" t="s">
        <v>13</v>
      </c>
      <c r="B1885">
        <v>25</v>
      </c>
      <c r="C1885">
        <v>84</v>
      </c>
      <c r="D1885">
        <v>4</v>
      </c>
    </row>
    <row r="1886" spans="1:4">
      <c r="A1886" s="1" t="s">
        <v>13</v>
      </c>
      <c r="B1886">
        <v>25</v>
      </c>
      <c r="C1886">
        <v>85</v>
      </c>
      <c r="D1886">
        <v>-1</v>
      </c>
    </row>
    <row r="1887" spans="1:4">
      <c r="A1887" s="1" t="s">
        <v>13</v>
      </c>
      <c r="B1887">
        <v>25</v>
      </c>
      <c r="C1887">
        <v>86</v>
      </c>
      <c r="D1887">
        <v>4</v>
      </c>
    </row>
    <row r="1888" spans="1:4">
      <c r="A1888" s="1" t="s">
        <v>13</v>
      </c>
      <c r="B1888">
        <v>25</v>
      </c>
      <c r="C1888">
        <v>87</v>
      </c>
      <c r="D1888">
        <v>-1</v>
      </c>
    </row>
    <row r="1889" spans="1:4">
      <c r="A1889" s="1" t="s">
        <v>13</v>
      </c>
      <c r="B1889">
        <v>25</v>
      </c>
      <c r="C1889">
        <v>88</v>
      </c>
      <c r="D1889">
        <v>4</v>
      </c>
    </row>
    <row r="1890" spans="1:4">
      <c r="A1890" s="1" t="s">
        <v>13</v>
      </c>
      <c r="B1890">
        <v>25</v>
      </c>
      <c r="C1890">
        <v>89</v>
      </c>
      <c r="D1890">
        <v>-1</v>
      </c>
    </row>
    <row r="1891" spans="1:4">
      <c r="A1891" s="1" t="s">
        <v>13</v>
      </c>
      <c r="B1891">
        <v>25</v>
      </c>
      <c r="C1891">
        <v>90</v>
      </c>
      <c r="D1891">
        <v>4</v>
      </c>
    </row>
    <row r="1892" spans="1:4">
      <c r="A1892" s="1" t="s">
        <v>13</v>
      </c>
      <c r="B1892">
        <v>25</v>
      </c>
      <c r="C1892">
        <v>91</v>
      </c>
      <c r="D1892">
        <v>-1</v>
      </c>
    </row>
    <row r="1893" spans="1:4">
      <c r="A1893" s="1" t="s">
        <v>13</v>
      </c>
      <c r="B1893">
        <v>25</v>
      </c>
      <c r="C1893">
        <v>92</v>
      </c>
      <c r="D1893">
        <v>4</v>
      </c>
    </row>
    <row r="1894" spans="1:4">
      <c r="A1894" s="1" t="s">
        <v>13</v>
      </c>
      <c r="B1894">
        <v>25</v>
      </c>
      <c r="C1894">
        <v>93</v>
      </c>
      <c r="D1894">
        <v>-2</v>
      </c>
    </row>
    <row r="1895" spans="1:4">
      <c r="A1895" s="1" t="s">
        <v>13</v>
      </c>
      <c r="B1895">
        <v>25</v>
      </c>
      <c r="C1895">
        <v>94</v>
      </c>
      <c r="D1895">
        <v>4</v>
      </c>
    </row>
    <row r="1896" spans="1:4">
      <c r="A1896" s="1" t="s">
        <v>13</v>
      </c>
      <c r="B1896">
        <v>25</v>
      </c>
      <c r="C1896">
        <v>95</v>
      </c>
      <c r="D1896">
        <v>-2</v>
      </c>
    </row>
    <row r="1897" spans="1:4">
      <c r="A1897" s="1" t="s">
        <v>13</v>
      </c>
      <c r="B1897">
        <v>25</v>
      </c>
      <c r="C1897">
        <v>96</v>
      </c>
      <c r="D1897">
        <v>4</v>
      </c>
    </row>
    <row r="1898" spans="1:4">
      <c r="A1898" s="1" t="s">
        <v>13</v>
      </c>
      <c r="B1898">
        <v>25</v>
      </c>
      <c r="C1898">
        <v>97</v>
      </c>
      <c r="D1898">
        <v>-2</v>
      </c>
    </row>
    <row r="1899" spans="1:4">
      <c r="A1899" s="1" t="s">
        <v>13</v>
      </c>
      <c r="B1899">
        <v>25</v>
      </c>
      <c r="C1899">
        <v>98</v>
      </c>
      <c r="D1899">
        <v>4</v>
      </c>
    </row>
    <row r="1900" spans="1:4">
      <c r="A1900" s="1" t="s">
        <v>13</v>
      </c>
      <c r="B1900">
        <v>25</v>
      </c>
      <c r="C1900">
        <v>99</v>
      </c>
      <c r="D1900">
        <v>-2</v>
      </c>
    </row>
    <row r="1901" spans="1:4">
      <c r="A1901" s="1" t="s">
        <v>13</v>
      </c>
      <c r="B1901">
        <v>25</v>
      </c>
      <c r="C1901">
        <v>100</v>
      </c>
      <c r="D1901">
        <v>4</v>
      </c>
    </row>
    <row r="1902" spans="1:4">
      <c r="A1902" s="1" t="s">
        <v>13</v>
      </c>
      <c r="B1902">
        <v>25</v>
      </c>
      <c r="C1902">
        <v>101</v>
      </c>
      <c r="D1902">
        <v>-2</v>
      </c>
    </row>
    <row r="1903" spans="1:4">
      <c r="A1903" s="1" t="s">
        <v>13</v>
      </c>
      <c r="B1903">
        <v>25</v>
      </c>
      <c r="C1903">
        <v>102</v>
      </c>
      <c r="D1903">
        <v>4</v>
      </c>
    </row>
    <row r="1904" spans="1:4">
      <c r="A1904" s="1" t="s">
        <v>13</v>
      </c>
      <c r="B1904">
        <v>25</v>
      </c>
      <c r="C1904">
        <v>103</v>
      </c>
      <c r="D1904">
        <v>-2</v>
      </c>
    </row>
    <row r="1905" spans="1:4">
      <c r="A1905" s="1" t="s">
        <v>13</v>
      </c>
      <c r="B1905">
        <v>25</v>
      </c>
      <c r="C1905">
        <v>104</v>
      </c>
      <c r="D1905">
        <v>4</v>
      </c>
    </row>
    <row r="1906" spans="1:4">
      <c r="A1906" s="1" t="s">
        <v>13</v>
      </c>
      <c r="B1906">
        <v>25</v>
      </c>
      <c r="C1906">
        <v>105</v>
      </c>
      <c r="D1906">
        <v>-1</v>
      </c>
    </row>
    <row r="1907" spans="1:4">
      <c r="A1907" s="1" t="s">
        <v>13</v>
      </c>
      <c r="B1907">
        <v>25</v>
      </c>
      <c r="C1907">
        <v>106</v>
      </c>
      <c r="D1907">
        <v>4</v>
      </c>
    </row>
    <row r="1908" spans="1:4">
      <c r="A1908" s="1" t="s">
        <v>13</v>
      </c>
      <c r="B1908">
        <v>25</v>
      </c>
      <c r="C1908">
        <v>107</v>
      </c>
      <c r="D1908">
        <v>-2</v>
      </c>
    </row>
    <row r="1909" spans="1:4">
      <c r="A1909" s="1" t="s">
        <v>13</v>
      </c>
      <c r="B1909">
        <v>25</v>
      </c>
      <c r="C1909">
        <v>108</v>
      </c>
      <c r="D1909">
        <v>4</v>
      </c>
    </row>
    <row r="1910" spans="1:4">
      <c r="A1910" s="1" t="s">
        <v>13</v>
      </c>
      <c r="B1910">
        <v>25</v>
      </c>
      <c r="C1910">
        <v>109</v>
      </c>
      <c r="D1910">
        <v>-2</v>
      </c>
    </row>
    <row r="1911" spans="1:4">
      <c r="A1911" s="1" t="s">
        <v>13</v>
      </c>
      <c r="B1911">
        <v>25</v>
      </c>
      <c r="C1911">
        <v>110</v>
      </c>
      <c r="D1911">
        <v>4</v>
      </c>
    </row>
    <row r="1912" spans="1:4">
      <c r="A1912" s="1" t="s">
        <v>13</v>
      </c>
      <c r="B1912">
        <v>25</v>
      </c>
      <c r="C1912">
        <v>111</v>
      </c>
      <c r="D1912">
        <v>-2</v>
      </c>
    </row>
    <row r="1913" spans="1:4">
      <c r="A1913" s="1" t="s">
        <v>13</v>
      </c>
      <c r="B1913">
        <v>25</v>
      </c>
      <c r="C1913">
        <v>112</v>
      </c>
      <c r="D1913">
        <v>4</v>
      </c>
    </row>
    <row r="1914" spans="1:4">
      <c r="A1914" s="1" t="s">
        <v>13</v>
      </c>
      <c r="B1914">
        <v>25</v>
      </c>
      <c r="C1914">
        <v>113</v>
      </c>
      <c r="D1914">
        <v>-2</v>
      </c>
    </row>
    <row r="1915" spans="1:4">
      <c r="A1915" s="1" t="s">
        <v>13</v>
      </c>
      <c r="B1915">
        <v>25</v>
      </c>
      <c r="C1915">
        <v>114</v>
      </c>
      <c r="D1915">
        <v>4</v>
      </c>
    </row>
    <row r="1916" spans="1:4">
      <c r="A1916" s="1" t="s">
        <v>13</v>
      </c>
      <c r="B1916">
        <v>25</v>
      </c>
      <c r="C1916">
        <v>115</v>
      </c>
      <c r="D1916">
        <v>-2</v>
      </c>
    </row>
    <row r="1917" spans="1:4">
      <c r="A1917" s="1" t="s">
        <v>13</v>
      </c>
      <c r="B1917">
        <v>25</v>
      </c>
      <c r="C1917">
        <v>116</v>
      </c>
      <c r="D1917">
        <v>4</v>
      </c>
    </row>
    <row r="1918" spans="1:4">
      <c r="A1918" s="1" t="s">
        <v>13</v>
      </c>
      <c r="B1918">
        <v>25</v>
      </c>
      <c r="C1918">
        <v>117</v>
      </c>
      <c r="D1918">
        <v>-2</v>
      </c>
    </row>
    <row r="1919" spans="1:4">
      <c r="A1919" s="1" t="s">
        <v>13</v>
      </c>
      <c r="B1919">
        <v>25</v>
      </c>
      <c r="C1919">
        <v>118</v>
      </c>
      <c r="D1919">
        <v>4</v>
      </c>
    </row>
    <row r="1920" spans="1:4">
      <c r="A1920" s="1" t="s">
        <v>13</v>
      </c>
      <c r="B1920">
        <v>25</v>
      </c>
      <c r="C1920">
        <v>119</v>
      </c>
      <c r="D1920">
        <v>-2</v>
      </c>
    </row>
    <row r="1921" spans="1:4">
      <c r="A1921" s="1" t="s">
        <v>13</v>
      </c>
      <c r="B1921">
        <v>25</v>
      </c>
      <c r="C1921">
        <v>120</v>
      </c>
      <c r="D1921">
        <v>4</v>
      </c>
    </row>
    <row r="1922" spans="1:4">
      <c r="A1922" s="1" t="s">
        <v>30</v>
      </c>
      <c r="B1922">
        <v>26</v>
      </c>
      <c r="C1922">
        <v>1</v>
      </c>
      <c r="D1922">
        <v>22</v>
      </c>
    </row>
    <row r="1923" spans="1:4">
      <c r="A1923" s="1" t="s">
        <v>30</v>
      </c>
      <c r="B1923">
        <v>26</v>
      </c>
      <c r="C1923">
        <v>2</v>
      </c>
      <c r="D1923">
        <v>18</v>
      </c>
    </row>
    <row r="1924" spans="1:4">
      <c r="A1924" s="1" t="s">
        <v>30</v>
      </c>
      <c r="B1924">
        <v>26</v>
      </c>
      <c r="C1924">
        <v>3</v>
      </c>
      <c r="D1924">
        <v>13</v>
      </c>
    </row>
    <row r="1925" spans="1:4">
      <c r="A1925" s="1" t="s">
        <v>30</v>
      </c>
      <c r="B1925">
        <v>26</v>
      </c>
      <c r="C1925">
        <v>4</v>
      </c>
      <c r="D1925">
        <v>14</v>
      </c>
    </row>
    <row r="1926" spans="1:4">
      <c r="A1926" s="1" t="s">
        <v>30</v>
      </c>
      <c r="B1926">
        <v>26</v>
      </c>
      <c r="C1926">
        <v>5</v>
      </c>
      <c r="D1926">
        <v>10</v>
      </c>
    </row>
    <row r="1927" spans="1:4">
      <c r="A1927" s="1" t="s">
        <v>30</v>
      </c>
      <c r="B1927">
        <v>26</v>
      </c>
      <c r="C1927">
        <v>6</v>
      </c>
      <c r="D1927">
        <v>11</v>
      </c>
    </row>
    <row r="1928" spans="1:4">
      <c r="A1928" s="1" t="s">
        <v>30</v>
      </c>
      <c r="B1928">
        <v>26</v>
      </c>
      <c r="C1928">
        <v>7</v>
      </c>
      <c r="D1928">
        <v>8</v>
      </c>
    </row>
    <row r="1929" spans="1:4">
      <c r="A1929" s="1" t="s">
        <v>30</v>
      </c>
      <c r="B1929">
        <v>26</v>
      </c>
      <c r="C1929">
        <v>8</v>
      </c>
      <c r="D1929">
        <v>10</v>
      </c>
    </row>
    <row r="1930" spans="1:4">
      <c r="A1930" s="1" t="s">
        <v>30</v>
      </c>
      <c r="B1930">
        <v>26</v>
      </c>
      <c r="C1930">
        <v>9</v>
      </c>
      <c r="D1930">
        <v>6</v>
      </c>
    </row>
    <row r="1931" spans="1:4">
      <c r="A1931" s="1" t="s">
        <v>30</v>
      </c>
      <c r="B1931">
        <v>26</v>
      </c>
      <c r="C1931">
        <v>10</v>
      </c>
      <c r="D1931">
        <v>9</v>
      </c>
    </row>
    <row r="1932" spans="1:4">
      <c r="A1932" s="1" t="s">
        <v>30</v>
      </c>
      <c r="B1932">
        <v>26</v>
      </c>
      <c r="C1932">
        <v>11</v>
      </c>
      <c r="D1932">
        <v>5</v>
      </c>
    </row>
    <row r="1933" spans="1:4">
      <c r="A1933" s="1" t="s">
        <v>30</v>
      </c>
      <c r="B1933">
        <v>26</v>
      </c>
      <c r="C1933">
        <v>12</v>
      </c>
      <c r="D1933">
        <v>8</v>
      </c>
    </row>
    <row r="1934" spans="1:4">
      <c r="A1934" s="1" t="s">
        <v>30</v>
      </c>
      <c r="B1934">
        <v>26</v>
      </c>
      <c r="C1934">
        <v>13</v>
      </c>
      <c r="D1934">
        <v>5</v>
      </c>
    </row>
    <row r="1935" spans="1:4">
      <c r="A1935" s="1" t="s">
        <v>30</v>
      </c>
      <c r="B1935">
        <v>26</v>
      </c>
      <c r="C1935">
        <v>14</v>
      </c>
      <c r="D1935">
        <v>8</v>
      </c>
    </row>
    <row r="1936" spans="1:4">
      <c r="A1936" s="1" t="s">
        <v>30</v>
      </c>
      <c r="B1936">
        <v>26</v>
      </c>
      <c r="C1936">
        <v>15</v>
      </c>
      <c r="D1936">
        <v>4</v>
      </c>
    </row>
    <row r="1937" spans="1:4">
      <c r="A1937" s="1" t="s">
        <v>30</v>
      </c>
      <c r="B1937">
        <v>26</v>
      </c>
      <c r="C1937">
        <v>16</v>
      </c>
      <c r="D1937">
        <v>7</v>
      </c>
    </row>
    <row r="1938" spans="1:4">
      <c r="A1938" s="1" t="s">
        <v>30</v>
      </c>
      <c r="B1938">
        <v>26</v>
      </c>
      <c r="C1938">
        <v>17</v>
      </c>
      <c r="D1938">
        <v>4</v>
      </c>
    </row>
    <row r="1939" spans="1:4">
      <c r="A1939" s="1" t="s">
        <v>30</v>
      </c>
      <c r="B1939">
        <v>26</v>
      </c>
      <c r="C1939">
        <v>18</v>
      </c>
      <c r="D1939">
        <v>7</v>
      </c>
    </row>
    <row r="1940" spans="1:4">
      <c r="A1940" s="1" t="s">
        <v>30</v>
      </c>
      <c r="B1940">
        <v>26</v>
      </c>
      <c r="C1940">
        <v>19</v>
      </c>
      <c r="D1940">
        <v>3</v>
      </c>
    </row>
    <row r="1941" spans="1:4">
      <c r="A1941" s="1" t="s">
        <v>30</v>
      </c>
      <c r="B1941">
        <v>26</v>
      </c>
      <c r="C1941">
        <v>20</v>
      </c>
      <c r="D1941">
        <v>6</v>
      </c>
    </row>
    <row r="1942" spans="1:4">
      <c r="A1942" s="1" t="s">
        <v>30</v>
      </c>
      <c r="B1942">
        <v>26</v>
      </c>
      <c r="C1942">
        <v>21</v>
      </c>
      <c r="D1942">
        <v>3</v>
      </c>
    </row>
    <row r="1943" spans="1:4">
      <c r="A1943" s="1" t="s">
        <v>30</v>
      </c>
      <c r="B1943">
        <v>26</v>
      </c>
      <c r="C1943">
        <v>22</v>
      </c>
      <c r="D1943">
        <v>6</v>
      </c>
    </row>
    <row r="1944" spans="1:4">
      <c r="A1944" s="1" t="s">
        <v>30</v>
      </c>
      <c r="B1944">
        <v>26</v>
      </c>
      <c r="C1944">
        <v>23</v>
      </c>
      <c r="D1944">
        <v>3</v>
      </c>
    </row>
    <row r="1945" spans="1:4">
      <c r="A1945" s="1" t="s">
        <v>30</v>
      </c>
      <c r="B1945">
        <v>26</v>
      </c>
      <c r="C1945">
        <v>24</v>
      </c>
      <c r="D1945">
        <v>6</v>
      </c>
    </row>
    <row r="1946" spans="1:4">
      <c r="A1946" s="1" t="s">
        <v>30</v>
      </c>
      <c r="B1946">
        <v>26</v>
      </c>
      <c r="C1946">
        <v>25</v>
      </c>
      <c r="D1946">
        <v>2</v>
      </c>
    </row>
    <row r="1947" spans="1:4">
      <c r="A1947" s="1" t="s">
        <v>30</v>
      </c>
      <c r="B1947">
        <v>26</v>
      </c>
      <c r="C1947">
        <v>26</v>
      </c>
      <c r="D1947">
        <v>5</v>
      </c>
    </row>
    <row r="1948" spans="1:4">
      <c r="A1948" s="1" t="s">
        <v>30</v>
      </c>
      <c r="B1948">
        <v>26</v>
      </c>
      <c r="C1948">
        <v>27</v>
      </c>
      <c r="D1948">
        <v>1</v>
      </c>
    </row>
    <row r="1949" spans="1:4">
      <c r="A1949" s="1" t="s">
        <v>30</v>
      </c>
      <c r="B1949">
        <v>26</v>
      </c>
      <c r="C1949">
        <v>28</v>
      </c>
      <c r="D1949">
        <v>5</v>
      </c>
    </row>
    <row r="1950" spans="1:4">
      <c r="A1950" s="1" t="s">
        <v>30</v>
      </c>
      <c r="B1950">
        <v>26</v>
      </c>
      <c r="C1950">
        <v>29</v>
      </c>
      <c r="D1950">
        <v>1</v>
      </c>
    </row>
    <row r="1951" spans="1:4">
      <c r="A1951" s="1" t="s">
        <v>30</v>
      </c>
      <c r="B1951">
        <v>26</v>
      </c>
      <c r="C1951">
        <v>30</v>
      </c>
      <c r="D1951">
        <v>4</v>
      </c>
    </row>
    <row r="1952" spans="1:4">
      <c r="A1952" s="1" t="s">
        <v>30</v>
      </c>
      <c r="B1952">
        <v>26</v>
      </c>
      <c r="C1952">
        <v>31</v>
      </c>
      <c r="D1952">
        <v>1</v>
      </c>
    </row>
    <row r="1953" spans="1:4">
      <c r="A1953" s="1" t="s">
        <v>30</v>
      </c>
      <c r="B1953">
        <v>26</v>
      </c>
      <c r="C1953">
        <v>32</v>
      </c>
      <c r="D1953">
        <v>4</v>
      </c>
    </row>
    <row r="1954" spans="1:4">
      <c r="A1954" s="1" t="s">
        <v>30</v>
      </c>
      <c r="B1954">
        <v>26</v>
      </c>
      <c r="C1954">
        <v>33</v>
      </c>
      <c r="D1954">
        <v>1</v>
      </c>
    </row>
    <row r="1955" spans="1:4">
      <c r="A1955" s="1" t="s">
        <v>30</v>
      </c>
      <c r="B1955">
        <v>26</v>
      </c>
      <c r="C1955">
        <v>34</v>
      </c>
      <c r="D1955">
        <v>4</v>
      </c>
    </row>
    <row r="1956" spans="1:4">
      <c r="A1956" s="1" t="s">
        <v>30</v>
      </c>
      <c r="B1956">
        <v>26</v>
      </c>
      <c r="C1956">
        <v>35</v>
      </c>
      <c r="D1956">
        <v>1</v>
      </c>
    </row>
    <row r="1957" spans="1:4">
      <c r="A1957" s="1" t="s">
        <v>30</v>
      </c>
      <c r="B1957">
        <v>26</v>
      </c>
      <c r="C1957">
        <v>36</v>
      </c>
      <c r="D1957">
        <v>4</v>
      </c>
    </row>
    <row r="1958" spans="1:4">
      <c r="A1958" s="1" t="s">
        <v>30</v>
      </c>
      <c r="B1958">
        <v>26</v>
      </c>
      <c r="C1958">
        <v>37</v>
      </c>
      <c r="D1958">
        <v>1</v>
      </c>
    </row>
    <row r="1959" spans="1:4">
      <c r="A1959" s="1" t="s">
        <v>30</v>
      </c>
      <c r="B1959">
        <v>26</v>
      </c>
      <c r="C1959">
        <v>38</v>
      </c>
      <c r="D1959">
        <v>4</v>
      </c>
    </row>
    <row r="1960" spans="1:4">
      <c r="A1960" s="1" t="s">
        <v>30</v>
      </c>
      <c r="B1960">
        <v>26</v>
      </c>
      <c r="C1960">
        <v>39</v>
      </c>
      <c r="D1960">
        <v>0</v>
      </c>
    </row>
    <row r="1961" spans="1:4">
      <c r="A1961" s="1" t="s">
        <v>30</v>
      </c>
      <c r="B1961">
        <v>26</v>
      </c>
      <c r="C1961">
        <v>40</v>
      </c>
      <c r="D1961">
        <v>4</v>
      </c>
    </row>
    <row r="1962" spans="1:4">
      <c r="A1962" s="1" t="s">
        <v>30</v>
      </c>
      <c r="B1962">
        <v>26</v>
      </c>
      <c r="C1962">
        <v>41</v>
      </c>
      <c r="D1962">
        <v>0</v>
      </c>
    </row>
    <row r="1963" spans="1:4">
      <c r="A1963" s="1" t="s">
        <v>30</v>
      </c>
      <c r="B1963">
        <v>26</v>
      </c>
      <c r="C1963">
        <v>42</v>
      </c>
      <c r="D1963">
        <v>3</v>
      </c>
    </row>
    <row r="1964" spans="1:4">
      <c r="A1964" s="1" t="s">
        <v>30</v>
      </c>
      <c r="B1964">
        <v>26</v>
      </c>
      <c r="C1964">
        <v>43</v>
      </c>
      <c r="D1964">
        <v>0</v>
      </c>
    </row>
    <row r="1965" spans="1:4">
      <c r="A1965" s="1" t="s">
        <v>30</v>
      </c>
      <c r="B1965">
        <v>26</v>
      </c>
      <c r="C1965">
        <v>44</v>
      </c>
      <c r="D1965">
        <v>3</v>
      </c>
    </row>
    <row r="1966" spans="1:4">
      <c r="A1966" s="1" t="s">
        <v>30</v>
      </c>
      <c r="B1966">
        <v>26</v>
      </c>
      <c r="C1966">
        <v>45</v>
      </c>
      <c r="D1966">
        <v>0</v>
      </c>
    </row>
    <row r="1967" spans="1:4">
      <c r="A1967" s="1" t="s">
        <v>30</v>
      </c>
      <c r="B1967">
        <v>26</v>
      </c>
      <c r="C1967">
        <v>46</v>
      </c>
      <c r="D1967">
        <v>3</v>
      </c>
    </row>
    <row r="1968" spans="1:4">
      <c r="A1968" s="1" t="s">
        <v>30</v>
      </c>
      <c r="B1968">
        <v>26</v>
      </c>
      <c r="C1968">
        <v>47</v>
      </c>
      <c r="D1968">
        <v>0</v>
      </c>
    </row>
    <row r="1969" spans="1:4">
      <c r="A1969" s="1" t="s">
        <v>30</v>
      </c>
      <c r="B1969">
        <v>26</v>
      </c>
      <c r="C1969">
        <v>48</v>
      </c>
      <c r="D1969">
        <v>3</v>
      </c>
    </row>
    <row r="1970" spans="1:4">
      <c r="A1970" s="1" t="s">
        <v>30</v>
      </c>
      <c r="B1970">
        <v>26</v>
      </c>
      <c r="C1970">
        <v>49</v>
      </c>
      <c r="D1970">
        <v>0</v>
      </c>
    </row>
    <row r="1971" spans="1:4">
      <c r="A1971" s="1" t="s">
        <v>30</v>
      </c>
      <c r="B1971">
        <v>26</v>
      </c>
      <c r="C1971">
        <v>50</v>
      </c>
      <c r="D1971">
        <v>3</v>
      </c>
    </row>
    <row r="1972" spans="1:4">
      <c r="A1972" s="1" t="s">
        <v>30</v>
      </c>
      <c r="B1972">
        <v>26</v>
      </c>
      <c r="C1972">
        <v>51</v>
      </c>
      <c r="D1972">
        <v>0</v>
      </c>
    </row>
    <row r="1973" spans="1:4">
      <c r="A1973" s="1" t="s">
        <v>30</v>
      </c>
      <c r="B1973">
        <v>26</v>
      </c>
      <c r="C1973">
        <v>52</v>
      </c>
      <c r="D1973">
        <v>3</v>
      </c>
    </row>
    <row r="1974" spans="1:4">
      <c r="A1974" s="1" t="s">
        <v>30</v>
      </c>
      <c r="B1974">
        <v>26</v>
      </c>
      <c r="C1974">
        <v>53</v>
      </c>
      <c r="D1974">
        <v>0</v>
      </c>
    </row>
    <row r="1975" spans="1:4">
      <c r="A1975" s="1" t="s">
        <v>30</v>
      </c>
      <c r="B1975">
        <v>26</v>
      </c>
      <c r="C1975">
        <v>54</v>
      </c>
      <c r="D1975">
        <v>3</v>
      </c>
    </row>
    <row r="1976" spans="1:4">
      <c r="A1976" s="1" t="s">
        <v>30</v>
      </c>
      <c r="B1976">
        <v>26</v>
      </c>
      <c r="C1976">
        <v>55</v>
      </c>
      <c r="D1976">
        <v>0</v>
      </c>
    </row>
    <row r="1977" spans="1:4">
      <c r="A1977" s="1" t="s">
        <v>30</v>
      </c>
      <c r="B1977">
        <v>26</v>
      </c>
      <c r="C1977">
        <v>56</v>
      </c>
      <c r="D1977">
        <v>3</v>
      </c>
    </row>
    <row r="1978" spans="1:4">
      <c r="A1978" s="1" t="s">
        <v>30</v>
      </c>
      <c r="B1978">
        <v>26</v>
      </c>
      <c r="C1978">
        <v>57</v>
      </c>
      <c r="D1978">
        <v>0</v>
      </c>
    </row>
    <row r="1979" spans="1:4">
      <c r="A1979" s="1" t="s">
        <v>30</v>
      </c>
      <c r="B1979">
        <v>26</v>
      </c>
      <c r="C1979">
        <v>58</v>
      </c>
      <c r="D1979">
        <v>3</v>
      </c>
    </row>
    <row r="1980" spans="1:4">
      <c r="A1980" s="1" t="s">
        <v>30</v>
      </c>
      <c r="B1980">
        <v>26</v>
      </c>
      <c r="C1980">
        <v>59</v>
      </c>
      <c r="D1980">
        <v>0</v>
      </c>
    </row>
    <row r="1981" spans="1:4">
      <c r="A1981" s="1" t="s">
        <v>30</v>
      </c>
      <c r="B1981">
        <v>26</v>
      </c>
      <c r="C1981">
        <v>60</v>
      </c>
      <c r="D1981">
        <v>2</v>
      </c>
    </row>
    <row r="1982" spans="1:4">
      <c r="A1982" s="1" t="s">
        <v>30</v>
      </c>
      <c r="B1982">
        <v>26</v>
      </c>
      <c r="C1982">
        <v>61</v>
      </c>
      <c r="D1982">
        <v>0</v>
      </c>
    </row>
    <row r="1983" spans="1:4">
      <c r="A1983" s="1" t="s">
        <v>30</v>
      </c>
      <c r="B1983">
        <v>26</v>
      </c>
      <c r="C1983">
        <v>62</v>
      </c>
      <c r="D1983">
        <v>2</v>
      </c>
    </row>
    <row r="1984" spans="1:4">
      <c r="A1984" s="1" t="s">
        <v>30</v>
      </c>
      <c r="B1984">
        <v>26</v>
      </c>
      <c r="C1984">
        <v>63</v>
      </c>
      <c r="D1984">
        <v>0</v>
      </c>
    </row>
    <row r="1985" spans="1:4">
      <c r="A1985" s="1" t="s">
        <v>30</v>
      </c>
      <c r="B1985">
        <v>26</v>
      </c>
      <c r="C1985">
        <v>64</v>
      </c>
      <c r="D1985">
        <v>2</v>
      </c>
    </row>
    <row r="1986" spans="1:4">
      <c r="A1986" s="1" t="s">
        <v>30</v>
      </c>
      <c r="B1986">
        <v>26</v>
      </c>
      <c r="C1986">
        <v>65</v>
      </c>
      <c r="D1986">
        <v>0</v>
      </c>
    </row>
    <row r="1987" spans="1:4">
      <c r="A1987" s="1" t="s">
        <v>30</v>
      </c>
      <c r="B1987">
        <v>26</v>
      </c>
      <c r="C1987">
        <v>66</v>
      </c>
      <c r="D1987">
        <v>2</v>
      </c>
    </row>
    <row r="1988" spans="1:4">
      <c r="A1988" s="1" t="s">
        <v>30</v>
      </c>
      <c r="B1988">
        <v>26</v>
      </c>
      <c r="C1988">
        <v>67</v>
      </c>
      <c r="D1988">
        <v>0</v>
      </c>
    </row>
    <row r="1989" spans="1:4">
      <c r="A1989" s="1" t="s">
        <v>30</v>
      </c>
      <c r="B1989">
        <v>26</v>
      </c>
      <c r="C1989">
        <v>68</v>
      </c>
      <c r="D1989">
        <v>2</v>
      </c>
    </row>
    <row r="1990" spans="1:4">
      <c r="A1990" s="1" t="s">
        <v>30</v>
      </c>
      <c r="B1990">
        <v>26</v>
      </c>
      <c r="C1990">
        <v>69</v>
      </c>
      <c r="D1990">
        <v>0</v>
      </c>
    </row>
    <row r="1991" spans="1:4">
      <c r="A1991" s="1" t="s">
        <v>30</v>
      </c>
      <c r="B1991">
        <v>26</v>
      </c>
      <c r="C1991">
        <v>70</v>
      </c>
      <c r="D1991">
        <v>2</v>
      </c>
    </row>
    <row r="1992" spans="1:4">
      <c r="A1992" s="1" t="s">
        <v>30</v>
      </c>
      <c r="B1992">
        <v>26</v>
      </c>
      <c r="C1992">
        <v>71</v>
      </c>
      <c r="D1992">
        <v>0</v>
      </c>
    </row>
    <row r="1993" spans="1:4">
      <c r="A1993" s="1" t="s">
        <v>30</v>
      </c>
      <c r="B1993">
        <v>26</v>
      </c>
      <c r="C1993">
        <v>72</v>
      </c>
      <c r="D1993">
        <v>2</v>
      </c>
    </row>
    <row r="1994" spans="1:4">
      <c r="A1994" s="1" t="s">
        <v>30</v>
      </c>
      <c r="B1994">
        <v>26</v>
      </c>
      <c r="C1994">
        <v>73</v>
      </c>
      <c r="D1994">
        <v>-1</v>
      </c>
    </row>
    <row r="1995" spans="1:4">
      <c r="A1995" s="1" t="s">
        <v>30</v>
      </c>
      <c r="B1995">
        <v>26</v>
      </c>
      <c r="C1995">
        <v>74</v>
      </c>
      <c r="D1995">
        <v>2</v>
      </c>
    </row>
    <row r="1996" spans="1:4">
      <c r="A1996" s="1" t="s">
        <v>30</v>
      </c>
      <c r="B1996">
        <v>26</v>
      </c>
      <c r="C1996">
        <v>75</v>
      </c>
      <c r="D1996">
        <v>-1</v>
      </c>
    </row>
    <row r="1997" spans="1:4">
      <c r="A1997" s="1" t="s">
        <v>30</v>
      </c>
      <c r="B1997">
        <v>26</v>
      </c>
      <c r="C1997">
        <v>76</v>
      </c>
      <c r="D1997">
        <v>2</v>
      </c>
    </row>
    <row r="1998" spans="1:4">
      <c r="A1998" s="1" t="s">
        <v>30</v>
      </c>
      <c r="B1998">
        <v>26</v>
      </c>
      <c r="C1998">
        <v>77</v>
      </c>
      <c r="D1998">
        <v>-1</v>
      </c>
    </row>
    <row r="1999" spans="1:4">
      <c r="A1999" s="1" t="s">
        <v>30</v>
      </c>
      <c r="B1999">
        <v>26</v>
      </c>
      <c r="C1999">
        <v>78</v>
      </c>
      <c r="D1999">
        <v>2</v>
      </c>
    </row>
    <row r="2000" spans="1:4">
      <c r="A2000" s="1" t="s">
        <v>30</v>
      </c>
      <c r="B2000">
        <v>26</v>
      </c>
      <c r="C2000">
        <v>79</v>
      </c>
      <c r="D2000">
        <v>-1</v>
      </c>
    </row>
    <row r="2001" spans="1:4">
      <c r="A2001" s="1" t="s">
        <v>30</v>
      </c>
      <c r="B2001">
        <v>26</v>
      </c>
      <c r="C2001">
        <v>80</v>
      </c>
      <c r="D2001">
        <v>2</v>
      </c>
    </row>
    <row r="2002" spans="1:4">
      <c r="A2002" s="1" t="s">
        <v>30</v>
      </c>
      <c r="B2002">
        <v>26</v>
      </c>
      <c r="C2002">
        <v>81</v>
      </c>
      <c r="D2002">
        <v>-1</v>
      </c>
    </row>
    <row r="2003" spans="1:4">
      <c r="A2003" s="1" t="s">
        <v>30</v>
      </c>
      <c r="B2003">
        <v>26</v>
      </c>
      <c r="C2003">
        <v>82</v>
      </c>
      <c r="D2003">
        <v>2</v>
      </c>
    </row>
    <row r="2004" spans="1:4">
      <c r="A2004" s="1" t="s">
        <v>30</v>
      </c>
      <c r="B2004">
        <v>26</v>
      </c>
      <c r="C2004">
        <v>83</v>
      </c>
      <c r="D2004">
        <v>-1</v>
      </c>
    </row>
    <row r="2005" spans="1:4">
      <c r="A2005" s="1" t="s">
        <v>30</v>
      </c>
      <c r="B2005">
        <v>26</v>
      </c>
      <c r="C2005">
        <v>84</v>
      </c>
      <c r="D2005">
        <v>2</v>
      </c>
    </row>
    <row r="2006" spans="1:4">
      <c r="A2006" s="1" t="s">
        <v>30</v>
      </c>
      <c r="B2006">
        <v>26</v>
      </c>
      <c r="C2006">
        <v>85</v>
      </c>
      <c r="D2006">
        <v>-1</v>
      </c>
    </row>
    <row r="2007" spans="1:4">
      <c r="A2007" s="1" t="s">
        <v>30</v>
      </c>
      <c r="B2007">
        <v>26</v>
      </c>
      <c r="C2007">
        <v>86</v>
      </c>
      <c r="D2007">
        <v>2</v>
      </c>
    </row>
    <row r="2008" spans="1:4">
      <c r="A2008" s="1" t="s">
        <v>30</v>
      </c>
      <c r="B2008">
        <v>26</v>
      </c>
      <c r="C2008">
        <v>87</v>
      </c>
      <c r="D2008">
        <v>-1</v>
      </c>
    </row>
    <row r="2009" spans="1:4">
      <c r="A2009" s="1" t="s">
        <v>30</v>
      </c>
      <c r="B2009">
        <v>26</v>
      </c>
      <c r="C2009">
        <v>88</v>
      </c>
      <c r="D2009">
        <v>2</v>
      </c>
    </row>
    <row r="2010" spans="1:4">
      <c r="A2010" s="1" t="s">
        <v>30</v>
      </c>
      <c r="B2010">
        <v>26</v>
      </c>
      <c r="C2010">
        <v>89</v>
      </c>
      <c r="D2010">
        <v>-1</v>
      </c>
    </row>
    <row r="2011" spans="1:4">
      <c r="A2011" s="1" t="s">
        <v>30</v>
      </c>
      <c r="B2011">
        <v>26</v>
      </c>
      <c r="C2011">
        <v>90</v>
      </c>
      <c r="D2011">
        <v>2</v>
      </c>
    </row>
    <row r="2012" spans="1:4">
      <c r="A2012" s="1" t="s">
        <v>30</v>
      </c>
      <c r="B2012">
        <v>26</v>
      </c>
      <c r="C2012">
        <v>91</v>
      </c>
      <c r="D2012">
        <v>-1</v>
      </c>
    </row>
    <row r="2013" spans="1:4">
      <c r="A2013" s="1" t="s">
        <v>30</v>
      </c>
      <c r="B2013">
        <v>26</v>
      </c>
      <c r="C2013">
        <v>92</v>
      </c>
      <c r="D2013">
        <v>2</v>
      </c>
    </row>
    <row r="2014" spans="1:4">
      <c r="A2014" s="1" t="s">
        <v>30</v>
      </c>
      <c r="B2014">
        <v>26</v>
      </c>
      <c r="C2014">
        <v>93</v>
      </c>
      <c r="D2014">
        <v>-1</v>
      </c>
    </row>
    <row r="2015" spans="1:4">
      <c r="A2015" s="1" t="s">
        <v>30</v>
      </c>
      <c r="B2015">
        <v>26</v>
      </c>
      <c r="C2015">
        <v>94</v>
      </c>
      <c r="D2015">
        <v>2</v>
      </c>
    </row>
    <row r="2016" spans="1:4">
      <c r="A2016" s="1" t="s">
        <v>30</v>
      </c>
      <c r="B2016">
        <v>26</v>
      </c>
      <c r="C2016">
        <v>95</v>
      </c>
      <c r="D2016">
        <v>-1</v>
      </c>
    </row>
    <row r="2017" spans="1:4">
      <c r="A2017" s="1" t="s">
        <v>30</v>
      </c>
      <c r="B2017">
        <v>26</v>
      </c>
      <c r="C2017">
        <v>96</v>
      </c>
      <c r="D2017">
        <v>2</v>
      </c>
    </row>
    <row r="2018" spans="1:4">
      <c r="A2018" s="1" t="s">
        <v>30</v>
      </c>
      <c r="B2018">
        <v>26</v>
      </c>
      <c r="C2018">
        <v>97</v>
      </c>
      <c r="D2018">
        <v>-1</v>
      </c>
    </row>
    <row r="2019" spans="1:4">
      <c r="A2019" s="1" t="s">
        <v>30</v>
      </c>
      <c r="B2019">
        <v>26</v>
      </c>
      <c r="C2019">
        <v>98</v>
      </c>
      <c r="D2019">
        <v>2</v>
      </c>
    </row>
    <row r="2020" spans="1:4">
      <c r="A2020" s="1" t="s">
        <v>30</v>
      </c>
      <c r="B2020">
        <v>26</v>
      </c>
      <c r="C2020">
        <v>99</v>
      </c>
      <c r="D2020">
        <v>-1</v>
      </c>
    </row>
    <row r="2021" spans="1:4">
      <c r="A2021" s="1" t="s">
        <v>30</v>
      </c>
      <c r="B2021">
        <v>26</v>
      </c>
      <c r="C2021">
        <v>100</v>
      </c>
      <c r="D2021">
        <v>2</v>
      </c>
    </row>
    <row r="2022" spans="1:4">
      <c r="A2022" s="1" t="s">
        <v>30</v>
      </c>
      <c r="B2022">
        <v>26</v>
      </c>
      <c r="C2022">
        <v>101</v>
      </c>
      <c r="D2022">
        <v>-1</v>
      </c>
    </row>
    <row r="2023" spans="1:4">
      <c r="A2023" s="1" t="s">
        <v>30</v>
      </c>
      <c r="B2023">
        <v>26</v>
      </c>
      <c r="C2023">
        <v>102</v>
      </c>
      <c r="D2023">
        <v>2</v>
      </c>
    </row>
    <row r="2024" spans="1:4">
      <c r="A2024" s="1" t="s">
        <v>30</v>
      </c>
      <c r="B2024">
        <v>26</v>
      </c>
      <c r="C2024">
        <v>103</v>
      </c>
      <c r="D2024">
        <v>-1</v>
      </c>
    </row>
    <row r="2025" spans="1:4">
      <c r="A2025" s="1" t="s">
        <v>30</v>
      </c>
      <c r="B2025">
        <v>26</v>
      </c>
      <c r="C2025">
        <v>104</v>
      </c>
      <c r="D2025">
        <v>2</v>
      </c>
    </row>
    <row r="2026" spans="1:4">
      <c r="A2026" s="1" t="s">
        <v>30</v>
      </c>
      <c r="B2026">
        <v>26</v>
      </c>
      <c r="C2026">
        <v>105</v>
      </c>
      <c r="D2026">
        <v>-1</v>
      </c>
    </row>
    <row r="2027" spans="1:4">
      <c r="A2027" s="1" t="s">
        <v>30</v>
      </c>
      <c r="B2027">
        <v>26</v>
      </c>
      <c r="C2027">
        <v>106</v>
      </c>
      <c r="D2027">
        <v>2</v>
      </c>
    </row>
    <row r="2028" spans="1:4">
      <c r="A2028" s="1" t="s">
        <v>30</v>
      </c>
      <c r="B2028">
        <v>26</v>
      </c>
      <c r="C2028">
        <v>107</v>
      </c>
      <c r="D2028">
        <v>-1</v>
      </c>
    </row>
    <row r="2029" spans="1:4">
      <c r="A2029" s="1" t="s">
        <v>30</v>
      </c>
      <c r="B2029">
        <v>26</v>
      </c>
      <c r="C2029">
        <v>108</v>
      </c>
      <c r="D2029">
        <v>2</v>
      </c>
    </row>
    <row r="2030" spans="1:4">
      <c r="A2030" s="1" t="s">
        <v>30</v>
      </c>
      <c r="B2030">
        <v>26</v>
      </c>
      <c r="C2030">
        <v>109</v>
      </c>
      <c r="D2030">
        <v>-1</v>
      </c>
    </row>
    <row r="2031" spans="1:4">
      <c r="A2031" s="1" t="s">
        <v>30</v>
      </c>
      <c r="B2031">
        <v>26</v>
      </c>
      <c r="C2031">
        <v>110</v>
      </c>
      <c r="D2031">
        <v>2</v>
      </c>
    </row>
    <row r="2032" spans="1:4">
      <c r="A2032" s="1" t="s">
        <v>30</v>
      </c>
      <c r="B2032">
        <v>26</v>
      </c>
      <c r="C2032">
        <v>111</v>
      </c>
      <c r="D2032">
        <v>-1</v>
      </c>
    </row>
    <row r="2033" spans="1:4">
      <c r="A2033" s="1" t="s">
        <v>30</v>
      </c>
      <c r="B2033">
        <v>26</v>
      </c>
      <c r="C2033">
        <v>112</v>
      </c>
      <c r="D2033">
        <v>2</v>
      </c>
    </row>
    <row r="2034" spans="1:4">
      <c r="A2034" s="1" t="s">
        <v>30</v>
      </c>
      <c r="B2034">
        <v>26</v>
      </c>
      <c r="C2034">
        <v>113</v>
      </c>
      <c r="D2034">
        <v>-1</v>
      </c>
    </row>
    <row r="2035" spans="1:4">
      <c r="A2035" s="1" t="s">
        <v>30</v>
      </c>
      <c r="B2035">
        <v>26</v>
      </c>
      <c r="C2035">
        <v>114</v>
      </c>
      <c r="D2035">
        <v>2</v>
      </c>
    </row>
    <row r="2036" spans="1:4">
      <c r="A2036" s="1" t="s">
        <v>30</v>
      </c>
      <c r="B2036">
        <v>26</v>
      </c>
      <c r="C2036">
        <v>115</v>
      </c>
      <c r="D2036">
        <v>-1</v>
      </c>
    </row>
    <row r="2037" spans="1:4">
      <c r="A2037" s="1" t="s">
        <v>30</v>
      </c>
      <c r="B2037">
        <v>26</v>
      </c>
      <c r="C2037">
        <v>116</v>
      </c>
      <c r="D2037">
        <v>2</v>
      </c>
    </row>
    <row r="2038" spans="1:4">
      <c r="A2038" s="1" t="s">
        <v>30</v>
      </c>
      <c r="B2038">
        <v>26</v>
      </c>
      <c r="C2038">
        <v>117</v>
      </c>
      <c r="D2038">
        <v>-1</v>
      </c>
    </row>
    <row r="2039" spans="1:4">
      <c r="A2039" s="1" t="s">
        <v>30</v>
      </c>
      <c r="B2039">
        <v>26</v>
      </c>
      <c r="C2039">
        <v>118</v>
      </c>
      <c r="D2039">
        <v>2</v>
      </c>
    </row>
    <row r="2040" spans="1:4">
      <c r="A2040" s="1" t="s">
        <v>30</v>
      </c>
      <c r="B2040">
        <v>26</v>
      </c>
      <c r="C2040">
        <v>119</v>
      </c>
      <c r="D2040">
        <v>-1</v>
      </c>
    </row>
    <row r="2041" spans="1:4">
      <c r="A2041" s="1" t="s">
        <v>30</v>
      </c>
      <c r="B2041">
        <v>26</v>
      </c>
      <c r="C2041">
        <v>120</v>
      </c>
      <c r="D2041">
        <v>2</v>
      </c>
    </row>
    <row r="2042" spans="1:4">
      <c r="A2042" s="1" t="s">
        <v>12</v>
      </c>
      <c r="B2042">
        <v>27</v>
      </c>
      <c r="C2042">
        <v>1</v>
      </c>
      <c r="D2042">
        <v>23</v>
      </c>
    </row>
    <row r="2043" spans="1:4">
      <c r="A2043" s="1" t="s">
        <v>12</v>
      </c>
      <c r="B2043">
        <v>27</v>
      </c>
      <c r="C2043">
        <v>2</v>
      </c>
      <c r="D2043">
        <v>17</v>
      </c>
    </row>
    <row r="2044" spans="1:4">
      <c r="A2044" s="1" t="s">
        <v>12</v>
      </c>
      <c r="B2044">
        <v>27</v>
      </c>
      <c r="C2044">
        <v>3</v>
      </c>
      <c r="D2044">
        <v>14</v>
      </c>
    </row>
    <row r="2045" spans="1:4">
      <c r="A2045" s="1" t="s">
        <v>12</v>
      </c>
      <c r="B2045">
        <v>27</v>
      </c>
      <c r="C2045">
        <v>4</v>
      </c>
      <c r="D2045">
        <v>13</v>
      </c>
    </row>
    <row r="2046" spans="1:4">
      <c r="A2046" s="1" t="s">
        <v>12</v>
      </c>
      <c r="B2046">
        <v>27</v>
      </c>
      <c r="C2046">
        <v>5</v>
      </c>
      <c r="D2046">
        <v>10</v>
      </c>
    </row>
    <row r="2047" spans="1:4">
      <c r="A2047" s="1" t="s">
        <v>12</v>
      </c>
      <c r="B2047">
        <v>27</v>
      </c>
      <c r="C2047">
        <v>6</v>
      </c>
      <c r="D2047">
        <v>11</v>
      </c>
    </row>
    <row r="2048" spans="1:4">
      <c r="A2048" s="1" t="s">
        <v>12</v>
      </c>
      <c r="B2048">
        <v>27</v>
      </c>
      <c r="C2048">
        <v>7</v>
      </c>
      <c r="D2048">
        <v>9</v>
      </c>
    </row>
    <row r="2049" spans="1:4">
      <c r="A2049" s="1" t="s">
        <v>12</v>
      </c>
      <c r="B2049">
        <v>27</v>
      </c>
      <c r="C2049">
        <v>8</v>
      </c>
      <c r="D2049">
        <v>10</v>
      </c>
    </row>
    <row r="2050" spans="1:4">
      <c r="A2050" s="1" t="s">
        <v>12</v>
      </c>
      <c r="B2050">
        <v>27</v>
      </c>
      <c r="C2050">
        <v>9</v>
      </c>
      <c r="D2050">
        <v>7</v>
      </c>
    </row>
    <row r="2051" spans="1:4">
      <c r="A2051" s="1" t="s">
        <v>12</v>
      </c>
      <c r="B2051">
        <v>27</v>
      </c>
      <c r="C2051">
        <v>10</v>
      </c>
      <c r="D2051">
        <v>9</v>
      </c>
    </row>
    <row r="2052" spans="1:4">
      <c r="A2052" s="1" t="s">
        <v>12</v>
      </c>
      <c r="B2052">
        <v>27</v>
      </c>
      <c r="C2052">
        <v>11</v>
      </c>
      <c r="D2052">
        <v>7</v>
      </c>
    </row>
    <row r="2053" spans="1:4">
      <c r="A2053" s="1" t="s">
        <v>12</v>
      </c>
      <c r="B2053">
        <v>27</v>
      </c>
      <c r="C2053">
        <v>12</v>
      </c>
      <c r="D2053">
        <v>8</v>
      </c>
    </row>
    <row r="2054" spans="1:4">
      <c r="A2054" s="1" t="s">
        <v>12</v>
      </c>
      <c r="B2054">
        <v>27</v>
      </c>
      <c r="C2054">
        <v>13</v>
      </c>
      <c r="D2054">
        <v>6</v>
      </c>
    </row>
    <row r="2055" spans="1:4">
      <c r="A2055" s="1" t="s">
        <v>12</v>
      </c>
      <c r="B2055">
        <v>27</v>
      </c>
      <c r="C2055">
        <v>14</v>
      </c>
      <c r="D2055">
        <v>8</v>
      </c>
    </row>
    <row r="2056" spans="1:4">
      <c r="A2056" s="1" t="s">
        <v>12</v>
      </c>
      <c r="B2056">
        <v>27</v>
      </c>
      <c r="C2056">
        <v>15</v>
      </c>
      <c r="D2056">
        <v>5</v>
      </c>
    </row>
    <row r="2057" spans="1:4">
      <c r="A2057" s="1" t="s">
        <v>12</v>
      </c>
      <c r="B2057">
        <v>27</v>
      </c>
      <c r="C2057">
        <v>16</v>
      </c>
      <c r="D2057">
        <v>7</v>
      </c>
    </row>
    <row r="2058" spans="1:4">
      <c r="A2058" s="1" t="s">
        <v>12</v>
      </c>
      <c r="B2058">
        <v>27</v>
      </c>
      <c r="C2058">
        <v>17</v>
      </c>
      <c r="D2058">
        <v>4</v>
      </c>
    </row>
    <row r="2059" spans="1:4">
      <c r="A2059" s="1" t="s">
        <v>12</v>
      </c>
      <c r="B2059">
        <v>27</v>
      </c>
      <c r="C2059">
        <v>18</v>
      </c>
      <c r="D2059">
        <v>6</v>
      </c>
    </row>
    <row r="2060" spans="1:4">
      <c r="A2060" s="1" t="s">
        <v>12</v>
      </c>
      <c r="B2060">
        <v>27</v>
      </c>
      <c r="C2060">
        <v>19</v>
      </c>
      <c r="D2060">
        <v>4</v>
      </c>
    </row>
    <row r="2061" spans="1:4">
      <c r="A2061" s="1" t="s">
        <v>12</v>
      </c>
      <c r="B2061">
        <v>27</v>
      </c>
      <c r="C2061">
        <v>20</v>
      </c>
      <c r="D2061">
        <v>6</v>
      </c>
    </row>
    <row r="2062" spans="1:4">
      <c r="A2062" s="1" t="s">
        <v>12</v>
      </c>
      <c r="B2062">
        <v>27</v>
      </c>
      <c r="C2062">
        <v>21</v>
      </c>
      <c r="D2062">
        <v>3</v>
      </c>
    </row>
    <row r="2063" spans="1:4">
      <c r="A2063" s="1" t="s">
        <v>12</v>
      </c>
      <c r="B2063">
        <v>27</v>
      </c>
      <c r="C2063">
        <v>22</v>
      </c>
      <c r="D2063">
        <v>5</v>
      </c>
    </row>
    <row r="2064" spans="1:4">
      <c r="A2064" s="1" t="s">
        <v>12</v>
      </c>
      <c r="B2064">
        <v>27</v>
      </c>
      <c r="C2064">
        <v>23</v>
      </c>
      <c r="D2064">
        <v>3</v>
      </c>
    </row>
    <row r="2065" spans="1:4">
      <c r="A2065" s="1" t="s">
        <v>12</v>
      </c>
      <c r="B2065">
        <v>27</v>
      </c>
      <c r="C2065">
        <v>24</v>
      </c>
      <c r="D2065">
        <v>5</v>
      </c>
    </row>
    <row r="2066" spans="1:4">
      <c r="A2066" s="1" t="s">
        <v>12</v>
      </c>
      <c r="B2066">
        <v>27</v>
      </c>
      <c r="C2066">
        <v>25</v>
      </c>
      <c r="D2066">
        <v>2</v>
      </c>
    </row>
    <row r="2067" spans="1:4">
      <c r="A2067" s="1" t="s">
        <v>12</v>
      </c>
      <c r="B2067">
        <v>27</v>
      </c>
      <c r="C2067">
        <v>26</v>
      </c>
      <c r="D2067">
        <v>4</v>
      </c>
    </row>
    <row r="2068" spans="1:4">
      <c r="A2068" s="1" t="s">
        <v>12</v>
      </c>
      <c r="B2068">
        <v>27</v>
      </c>
      <c r="C2068">
        <v>27</v>
      </c>
      <c r="D2068">
        <v>2</v>
      </c>
    </row>
    <row r="2069" spans="1:4">
      <c r="A2069" s="1" t="s">
        <v>12</v>
      </c>
      <c r="B2069">
        <v>27</v>
      </c>
      <c r="C2069">
        <v>28</v>
      </c>
      <c r="D2069">
        <v>4</v>
      </c>
    </row>
    <row r="2070" spans="1:4">
      <c r="A2070" s="1" t="s">
        <v>12</v>
      </c>
      <c r="B2070">
        <v>27</v>
      </c>
      <c r="C2070">
        <v>29</v>
      </c>
      <c r="D2070">
        <v>2</v>
      </c>
    </row>
    <row r="2071" spans="1:4">
      <c r="A2071" s="1" t="s">
        <v>12</v>
      </c>
      <c r="B2071">
        <v>27</v>
      </c>
      <c r="C2071">
        <v>30</v>
      </c>
      <c r="D2071">
        <v>4</v>
      </c>
    </row>
    <row r="2072" spans="1:4">
      <c r="A2072" s="1" t="s">
        <v>12</v>
      </c>
      <c r="B2072">
        <v>27</v>
      </c>
      <c r="C2072">
        <v>31</v>
      </c>
      <c r="D2072">
        <v>1</v>
      </c>
    </row>
    <row r="2073" spans="1:4">
      <c r="A2073" s="1" t="s">
        <v>12</v>
      </c>
      <c r="B2073">
        <v>27</v>
      </c>
      <c r="C2073">
        <v>32</v>
      </c>
      <c r="D2073">
        <v>3</v>
      </c>
    </row>
    <row r="2074" spans="1:4">
      <c r="A2074" s="1" t="s">
        <v>12</v>
      </c>
      <c r="B2074">
        <v>27</v>
      </c>
      <c r="C2074">
        <v>33</v>
      </c>
      <c r="D2074">
        <v>1</v>
      </c>
    </row>
    <row r="2075" spans="1:4">
      <c r="A2075" s="1" t="s">
        <v>12</v>
      </c>
      <c r="B2075">
        <v>27</v>
      </c>
      <c r="C2075">
        <v>34</v>
      </c>
      <c r="D2075">
        <v>3</v>
      </c>
    </row>
    <row r="2076" spans="1:4">
      <c r="A2076" s="1" t="s">
        <v>12</v>
      </c>
      <c r="B2076">
        <v>27</v>
      </c>
      <c r="C2076">
        <v>35</v>
      </c>
      <c r="D2076">
        <v>1</v>
      </c>
    </row>
    <row r="2077" spans="1:4">
      <c r="A2077" s="1" t="s">
        <v>12</v>
      </c>
      <c r="B2077">
        <v>27</v>
      </c>
      <c r="C2077">
        <v>36</v>
      </c>
      <c r="D2077">
        <v>3</v>
      </c>
    </row>
    <row r="2078" spans="1:4">
      <c r="A2078" s="1" t="s">
        <v>12</v>
      </c>
      <c r="B2078">
        <v>27</v>
      </c>
      <c r="C2078">
        <v>37</v>
      </c>
      <c r="D2078">
        <v>0</v>
      </c>
    </row>
    <row r="2079" spans="1:4">
      <c r="A2079" s="1" t="s">
        <v>12</v>
      </c>
      <c r="B2079">
        <v>27</v>
      </c>
      <c r="C2079">
        <v>38</v>
      </c>
      <c r="D2079">
        <v>3</v>
      </c>
    </row>
    <row r="2080" spans="1:4">
      <c r="A2080" s="1" t="s">
        <v>12</v>
      </c>
      <c r="B2080">
        <v>27</v>
      </c>
      <c r="C2080">
        <v>39</v>
      </c>
      <c r="D2080">
        <v>1</v>
      </c>
    </row>
    <row r="2081" spans="1:4">
      <c r="A2081" s="1" t="s">
        <v>12</v>
      </c>
      <c r="B2081">
        <v>27</v>
      </c>
      <c r="C2081">
        <v>40</v>
      </c>
      <c r="D2081">
        <v>3</v>
      </c>
    </row>
    <row r="2082" spans="1:4">
      <c r="A2082" s="1" t="s">
        <v>12</v>
      </c>
      <c r="B2082">
        <v>27</v>
      </c>
      <c r="C2082">
        <v>41</v>
      </c>
      <c r="D2082">
        <v>0</v>
      </c>
    </row>
    <row r="2083" spans="1:4">
      <c r="A2083" s="1" t="s">
        <v>12</v>
      </c>
      <c r="B2083">
        <v>27</v>
      </c>
      <c r="C2083">
        <v>42</v>
      </c>
      <c r="D2083">
        <v>3</v>
      </c>
    </row>
    <row r="2084" spans="1:4">
      <c r="A2084" s="1" t="s">
        <v>12</v>
      </c>
      <c r="B2084">
        <v>27</v>
      </c>
      <c r="C2084">
        <v>43</v>
      </c>
      <c r="D2084">
        <v>0</v>
      </c>
    </row>
    <row r="2085" spans="1:4">
      <c r="A2085" s="1" t="s">
        <v>12</v>
      </c>
      <c r="B2085">
        <v>27</v>
      </c>
      <c r="C2085">
        <v>44</v>
      </c>
      <c r="D2085">
        <v>3</v>
      </c>
    </row>
    <row r="2086" spans="1:4">
      <c r="A2086" s="1" t="s">
        <v>12</v>
      </c>
      <c r="B2086">
        <v>27</v>
      </c>
      <c r="C2086">
        <v>45</v>
      </c>
      <c r="D2086">
        <v>0</v>
      </c>
    </row>
    <row r="2087" spans="1:4">
      <c r="A2087" s="1" t="s">
        <v>12</v>
      </c>
      <c r="B2087">
        <v>27</v>
      </c>
      <c r="C2087">
        <v>46</v>
      </c>
      <c r="D2087">
        <v>3</v>
      </c>
    </row>
    <row r="2088" spans="1:4">
      <c r="A2088" s="1" t="s">
        <v>12</v>
      </c>
      <c r="B2088">
        <v>27</v>
      </c>
      <c r="C2088">
        <v>47</v>
      </c>
      <c r="D2088">
        <v>0</v>
      </c>
    </row>
    <row r="2089" spans="1:4">
      <c r="A2089" s="1" t="s">
        <v>12</v>
      </c>
      <c r="B2089">
        <v>27</v>
      </c>
      <c r="C2089">
        <v>48</v>
      </c>
      <c r="D2089">
        <v>2</v>
      </c>
    </row>
    <row r="2090" spans="1:4">
      <c r="A2090" s="1" t="s">
        <v>12</v>
      </c>
      <c r="B2090">
        <v>27</v>
      </c>
      <c r="C2090">
        <v>49</v>
      </c>
      <c r="D2090">
        <v>0</v>
      </c>
    </row>
    <row r="2091" spans="1:4">
      <c r="A2091" s="1" t="s">
        <v>12</v>
      </c>
      <c r="B2091">
        <v>27</v>
      </c>
      <c r="C2091">
        <v>50</v>
      </c>
      <c r="D2091">
        <v>2</v>
      </c>
    </row>
    <row r="2092" spans="1:4">
      <c r="A2092" s="1" t="s">
        <v>12</v>
      </c>
      <c r="B2092">
        <v>27</v>
      </c>
      <c r="C2092">
        <v>51</v>
      </c>
      <c r="D2092">
        <v>0</v>
      </c>
    </row>
    <row r="2093" spans="1:4">
      <c r="A2093" s="1" t="s">
        <v>12</v>
      </c>
      <c r="B2093">
        <v>27</v>
      </c>
      <c r="C2093">
        <v>52</v>
      </c>
      <c r="D2093">
        <v>2</v>
      </c>
    </row>
    <row r="2094" spans="1:4">
      <c r="A2094" s="1" t="s">
        <v>12</v>
      </c>
      <c r="B2094">
        <v>27</v>
      </c>
      <c r="C2094">
        <v>53</v>
      </c>
      <c r="D2094">
        <v>0</v>
      </c>
    </row>
    <row r="2095" spans="1:4">
      <c r="A2095" s="1" t="s">
        <v>12</v>
      </c>
      <c r="B2095">
        <v>27</v>
      </c>
      <c r="C2095">
        <v>54</v>
      </c>
      <c r="D2095">
        <v>2</v>
      </c>
    </row>
    <row r="2096" spans="1:4">
      <c r="A2096" s="1" t="s">
        <v>12</v>
      </c>
      <c r="B2096">
        <v>27</v>
      </c>
      <c r="C2096">
        <v>55</v>
      </c>
      <c r="D2096">
        <v>0</v>
      </c>
    </row>
    <row r="2097" spans="1:4">
      <c r="A2097" s="1" t="s">
        <v>12</v>
      </c>
      <c r="B2097">
        <v>27</v>
      </c>
      <c r="C2097">
        <v>56</v>
      </c>
      <c r="D2097">
        <v>2</v>
      </c>
    </row>
    <row r="2098" spans="1:4">
      <c r="A2098" s="1" t="s">
        <v>12</v>
      </c>
      <c r="B2098">
        <v>27</v>
      </c>
      <c r="C2098">
        <v>57</v>
      </c>
      <c r="D2098">
        <v>0</v>
      </c>
    </row>
    <row r="2099" spans="1:4">
      <c r="A2099" s="1" t="s">
        <v>12</v>
      </c>
      <c r="B2099">
        <v>27</v>
      </c>
      <c r="C2099">
        <v>58</v>
      </c>
      <c r="D2099">
        <v>2</v>
      </c>
    </row>
    <row r="2100" spans="1:4">
      <c r="A2100" s="1" t="s">
        <v>12</v>
      </c>
      <c r="B2100">
        <v>27</v>
      </c>
      <c r="C2100">
        <v>59</v>
      </c>
      <c r="D2100">
        <v>0</v>
      </c>
    </row>
    <row r="2101" spans="1:4">
      <c r="A2101" s="1" t="s">
        <v>12</v>
      </c>
      <c r="B2101">
        <v>27</v>
      </c>
      <c r="C2101">
        <v>60</v>
      </c>
      <c r="D2101">
        <v>2</v>
      </c>
    </row>
    <row r="2102" spans="1:4">
      <c r="A2102" s="1" t="s">
        <v>12</v>
      </c>
      <c r="B2102">
        <v>27</v>
      </c>
      <c r="C2102">
        <v>61</v>
      </c>
      <c r="D2102">
        <v>0</v>
      </c>
    </row>
    <row r="2103" spans="1:4">
      <c r="A2103" s="1" t="s">
        <v>12</v>
      </c>
      <c r="B2103">
        <v>27</v>
      </c>
      <c r="C2103">
        <v>62</v>
      </c>
      <c r="D2103">
        <v>2</v>
      </c>
    </row>
    <row r="2104" spans="1:4">
      <c r="A2104" s="1" t="s">
        <v>12</v>
      </c>
      <c r="B2104">
        <v>27</v>
      </c>
      <c r="C2104">
        <v>63</v>
      </c>
      <c r="D2104">
        <v>0</v>
      </c>
    </row>
    <row r="2105" spans="1:4">
      <c r="A2105" s="1" t="s">
        <v>12</v>
      </c>
      <c r="B2105">
        <v>27</v>
      </c>
      <c r="C2105">
        <v>64</v>
      </c>
      <c r="D2105">
        <v>2</v>
      </c>
    </row>
    <row r="2106" spans="1:4">
      <c r="A2106" s="1" t="s">
        <v>12</v>
      </c>
      <c r="B2106">
        <v>27</v>
      </c>
      <c r="C2106">
        <v>65</v>
      </c>
      <c r="D2106">
        <v>0</v>
      </c>
    </row>
    <row r="2107" spans="1:4">
      <c r="A2107" s="1" t="s">
        <v>12</v>
      </c>
      <c r="B2107">
        <v>27</v>
      </c>
      <c r="C2107">
        <v>66</v>
      </c>
      <c r="D2107">
        <v>2</v>
      </c>
    </row>
    <row r="2108" spans="1:4">
      <c r="A2108" s="1" t="s">
        <v>12</v>
      </c>
      <c r="B2108">
        <v>27</v>
      </c>
      <c r="C2108">
        <v>67</v>
      </c>
      <c r="D2108">
        <v>0</v>
      </c>
    </row>
    <row r="2109" spans="1:4">
      <c r="A2109" s="1" t="s">
        <v>12</v>
      </c>
      <c r="B2109">
        <v>27</v>
      </c>
      <c r="C2109">
        <v>68</v>
      </c>
      <c r="D2109">
        <v>2</v>
      </c>
    </row>
    <row r="2110" spans="1:4">
      <c r="A2110" s="1" t="s">
        <v>12</v>
      </c>
      <c r="B2110">
        <v>27</v>
      </c>
      <c r="C2110">
        <v>69</v>
      </c>
      <c r="D2110">
        <v>0</v>
      </c>
    </row>
    <row r="2111" spans="1:4">
      <c r="A2111" s="1" t="s">
        <v>12</v>
      </c>
      <c r="B2111">
        <v>27</v>
      </c>
      <c r="C2111">
        <v>70</v>
      </c>
      <c r="D2111">
        <v>2</v>
      </c>
    </row>
    <row r="2112" spans="1:4">
      <c r="A2112" s="1" t="s">
        <v>12</v>
      </c>
      <c r="B2112">
        <v>27</v>
      </c>
      <c r="C2112">
        <v>71</v>
      </c>
      <c r="D2112">
        <v>0</v>
      </c>
    </row>
    <row r="2113" spans="1:4">
      <c r="A2113" s="1" t="s">
        <v>12</v>
      </c>
      <c r="B2113">
        <v>27</v>
      </c>
      <c r="C2113">
        <v>72</v>
      </c>
      <c r="D2113">
        <v>2</v>
      </c>
    </row>
    <row r="2114" spans="1:4">
      <c r="A2114" s="1" t="s">
        <v>12</v>
      </c>
      <c r="B2114">
        <v>27</v>
      </c>
      <c r="C2114">
        <v>73</v>
      </c>
      <c r="D2114">
        <v>0</v>
      </c>
    </row>
    <row r="2115" spans="1:4">
      <c r="A2115" s="1" t="s">
        <v>12</v>
      </c>
      <c r="B2115">
        <v>27</v>
      </c>
      <c r="C2115">
        <v>74</v>
      </c>
      <c r="D2115">
        <v>2</v>
      </c>
    </row>
    <row r="2116" spans="1:4">
      <c r="A2116" s="1" t="s">
        <v>12</v>
      </c>
      <c r="B2116">
        <v>27</v>
      </c>
      <c r="C2116">
        <v>75</v>
      </c>
      <c r="D2116">
        <v>-1</v>
      </c>
    </row>
    <row r="2117" spans="1:4">
      <c r="A2117" s="1" t="s">
        <v>12</v>
      </c>
      <c r="B2117">
        <v>27</v>
      </c>
      <c r="C2117">
        <v>76</v>
      </c>
      <c r="D2117">
        <v>2</v>
      </c>
    </row>
    <row r="2118" spans="1:4">
      <c r="A2118" s="1" t="s">
        <v>12</v>
      </c>
      <c r="B2118">
        <v>27</v>
      </c>
      <c r="C2118">
        <v>77</v>
      </c>
      <c r="D2118">
        <v>0</v>
      </c>
    </row>
    <row r="2119" spans="1:4">
      <c r="A2119" s="1" t="s">
        <v>12</v>
      </c>
      <c r="B2119">
        <v>27</v>
      </c>
      <c r="C2119">
        <v>78</v>
      </c>
      <c r="D2119">
        <v>2</v>
      </c>
    </row>
    <row r="2120" spans="1:4">
      <c r="A2120" s="1" t="s">
        <v>12</v>
      </c>
      <c r="B2120">
        <v>27</v>
      </c>
      <c r="C2120">
        <v>79</v>
      </c>
      <c r="D2120">
        <v>0</v>
      </c>
    </row>
    <row r="2121" spans="1:4">
      <c r="A2121" s="1" t="s">
        <v>12</v>
      </c>
      <c r="B2121">
        <v>27</v>
      </c>
      <c r="C2121">
        <v>80</v>
      </c>
      <c r="D2121">
        <v>2</v>
      </c>
    </row>
    <row r="2122" spans="1:4">
      <c r="A2122" s="1" t="s">
        <v>12</v>
      </c>
      <c r="B2122">
        <v>27</v>
      </c>
      <c r="C2122">
        <v>81</v>
      </c>
      <c r="D2122">
        <v>0</v>
      </c>
    </row>
    <row r="2123" spans="1:4">
      <c r="A2123" s="1" t="s">
        <v>12</v>
      </c>
      <c r="B2123">
        <v>27</v>
      </c>
      <c r="C2123">
        <v>82</v>
      </c>
      <c r="D2123">
        <v>2</v>
      </c>
    </row>
    <row r="2124" spans="1:4">
      <c r="A2124" s="1" t="s">
        <v>12</v>
      </c>
      <c r="B2124">
        <v>27</v>
      </c>
      <c r="C2124">
        <v>83</v>
      </c>
      <c r="D2124">
        <v>0</v>
      </c>
    </row>
    <row r="2125" spans="1:4">
      <c r="A2125" s="1" t="s">
        <v>12</v>
      </c>
      <c r="B2125">
        <v>27</v>
      </c>
      <c r="C2125">
        <v>84</v>
      </c>
      <c r="D2125">
        <v>2</v>
      </c>
    </row>
    <row r="2126" spans="1:4">
      <c r="A2126" s="1" t="s">
        <v>12</v>
      </c>
      <c r="B2126">
        <v>27</v>
      </c>
      <c r="C2126">
        <v>85</v>
      </c>
      <c r="D2126">
        <v>0</v>
      </c>
    </row>
    <row r="2127" spans="1:4">
      <c r="A2127" s="1" t="s">
        <v>12</v>
      </c>
      <c r="B2127">
        <v>27</v>
      </c>
      <c r="C2127">
        <v>86</v>
      </c>
      <c r="D2127">
        <v>2</v>
      </c>
    </row>
    <row r="2128" spans="1:4">
      <c r="A2128" s="1" t="s">
        <v>12</v>
      </c>
      <c r="B2128">
        <v>27</v>
      </c>
      <c r="C2128">
        <v>87</v>
      </c>
      <c r="D2128">
        <v>-1</v>
      </c>
    </row>
    <row r="2129" spans="1:4">
      <c r="A2129" s="1" t="s">
        <v>12</v>
      </c>
      <c r="B2129">
        <v>27</v>
      </c>
      <c r="C2129">
        <v>88</v>
      </c>
      <c r="D2129">
        <v>2</v>
      </c>
    </row>
    <row r="2130" spans="1:4">
      <c r="A2130" s="1" t="s">
        <v>12</v>
      </c>
      <c r="B2130">
        <v>27</v>
      </c>
      <c r="C2130">
        <v>89</v>
      </c>
      <c r="D2130">
        <v>-1</v>
      </c>
    </row>
    <row r="2131" spans="1:4">
      <c r="A2131" s="1" t="s">
        <v>12</v>
      </c>
      <c r="B2131">
        <v>27</v>
      </c>
      <c r="C2131">
        <v>90</v>
      </c>
      <c r="D2131">
        <v>2</v>
      </c>
    </row>
    <row r="2132" spans="1:4">
      <c r="A2132" s="1" t="s">
        <v>12</v>
      </c>
      <c r="B2132">
        <v>27</v>
      </c>
      <c r="C2132">
        <v>91</v>
      </c>
      <c r="D2132">
        <v>-1</v>
      </c>
    </row>
    <row r="2133" spans="1:4">
      <c r="A2133" s="1" t="s">
        <v>12</v>
      </c>
      <c r="B2133">
        <v>27</v>
      </c>
      <c r="C2133">
        <v>92</v>
      </c>
      <c r="D2133">
        <v>2</v>
      </c>
    </row>
    <row r="2134" spans="1:4">
      <c r="A2134" s="1" t="s">
        <v>12</v>
      </c>
      <c r="B2134">
        <v>27</v>
      </c>
      <c r="C2134">
        <v>93</v>
      </c>
      <c r="D2134">
        <v>-1</v>
      </c>
    </row>
    <row r="2135" spans="1:4">
      <c r="A2135" s="1" t="s">
        <v>12</v>
      </c>
      <c r="B2135">
        <v>27</v>
      </c>
      <c r="C2135">
        <v>94</v>
      </c>
      <c r="D2135">
        <v>2</v>
      </c>
    </row>
    <row r="2136" spans="1:4">
      <c r="A2136" s="1" t="s">
        <v>12</v>
      </c>
      <c r="B2136">
        <v>27</v>
      </c>
      <c r="C2136">
        <v>95</v>
      </c>
      <c r="D2136">
        <v>-1</v>
      </c>
    </row>
    <row r="2137" spans="1:4">
      <c r="A2137" s="1" t="s">
        <v>12</v>
      </c>
      <c r="B2137">
        <v>27</v>
      </c>
      <c r="C2137">
        <v>96</v>
      </c>
      <c r="D2137">
        <v>2</v>
      </c>
    </row>
    <row r="2138" spans="1:4">
      <c r="A2138" s="1" t="s">
        <v>12</v>
      </c>
      <c r="B2138">
        <v>27</v>
      </c>
      <c r="C2138">
        <v>97</v>
      </c>
      <c r="D2138">
        <v>-1</v>
      </c>
    </row>
    <row r="2139" spans="1:4">
      <c r="A2139" s="1" t="s">
        <v>12</v>
      </c>
      <c r="B2139">
        <v>27</v>
      </c>
      <c r="C2139">
        <v>98</v>
      </c>
      <c r="D2139">
        <v>2</v>
      </c>
    </row>
    <row r="2140" spans="1:4">
      <c r="A2140" s="1" t="s">
        <v>12</v>
      </c>
      <c r="B2140">
        <v>27</v>
      </c>
      <c r="C2140">
        <v>99</v>
      </c>
      <c r="D2140">
        <v>-1</v>
      </c>
    </row>
    <row r="2141" spans="1:4">
      <c r="A2141" s="1" t="s">
        <v>12</v>
      </c>
      <c r="B2141">
        <v>27</v>
      </c>
      <c r="C2141">
        <v>100</v>
      </c>
      <c r="D2141">
        <v>2</v>
      </c>
    </row>
    <row r="2142" spans="1:4">
      <c r="A2142" s="1" t="s">
        <v>12</v>
      </c>
      <c r="B2142">
        <v>27</v>
      </c>
      <c r="C2142">
        <v>101</v>
      </c>
      <c r="D2142">
        <v>-1</v>
      </c>
    </row>
    <row r="2143" spans="1:4">
      <c r="A2143" s="1" t="s">
        <v>12</v>
      </c>
      <c r="B2143">
        <v>27</v>
      </c>
      <c r="C2143">
        <v>102</v>
      </c>
      <c r="D2143">
        <v>2</v>
      </c>
    </row>
    <row r="2144" spans="1:4">
      <c r="A2144" s="1" t="s">
        <v>12</v>
      </c>
      <c r="B2144">
        <v>27</v>
      </c>
      <c r="C2144">
        <v>103</v>
      </c>
      <c r="D2144">
        <v>-1</v>
      </c>
    </row>
    <row r="2145" spans="1:4">
      <c r="A2145" s="1" t="s">
        <v>12</v>
      </c>
      <c r="B2145">
        <v>27</v>
      </c>
      <c r="C2145">
        <v>104</v>
      </c>
      <c r="D2145">
        <v>2</v>
      </c>
    </row>
    <row r="2146" spans="1:4">
      <c r="A2146" s="1" t="s">
        <v>12</v>
      </c>
      <c r="B2146">
        <v>27</v>
      </c>
      <c r="C2146">
        <v>105</v>
      </c>
      <c r="D2146">
        <v>-1</v>
      </c>
    </row>
    <row r="2147" spans="1:4">
      <c r="A2147" s="1" t="s">
        <v>12</v>
      </c>
      <c r="B2147">
        <v>27</v>
      </c>
      <c r="C2147">
        <v>106</v>
      </c>
      <c r="D2147">
        <v>2</v>
      </c>
    </row>
    <row r="2148" spans="1:4">
      <c r="A2148" s="1" t="s">
        <v>12</v>
      </c>
      <c r="B2148">
        <v>27</v>
      </c>
      <c r="C2148">
        <v>107</v>
      </c>
      <c r="D2148">
        <v>-1</v>
      </c>
    </row>
    <row r="2149" spans="1:4">
      <c r="A2149" s="1" t="s">
        <v>12</v>
      </c>
      <c r="B2149">
        <v>27</v>
      </c>
      <c r="C2149">
        <v>108</v>
      </c>
      <c r="D2149">
        <v>2</v>
      </c>
    </row>
    <row r="2150" spans="1:4">
      <c r="A2150" s="1" t="s">
        <v>12</v>
      </c>
      <c r="B2150">
        <v>27</v>
      </c>
      <c r="C2150">
        <v>109</v>
      </c>
      <c r="D2150">
        <v>-1</v>
      </c>
    </row>
    <row r="2151" spans="1:4">
      <c r="A2151" s="1" t="s">
        <v>12</v>
      </c>
      <c r="B2151">
        <v>27</v>
      </c>
      <c r="C2151">
        <v>110</v>
      </c>
      <c r="D2151">
        <v>2</v>
      </c>
    </row>
    <row r="2152" spans="1:4">
      <c r="A2152" s="1" t="s">
        <v>12</v>
      </c>
      <c r="B2152">
        <v>27</v>
      </c>
      <c r="C2152">
        <v>111</v>
      </c>
      <c r="D2152">
        <v>-1</v>
      </c>
    </row>
    <row r="2153" spans="1:4">
      <c r="A2153" s="1" t="s">
        <v>12</v>
      </c>
      <c r="B2153">
        <v>27</v>
      </c>
      <c r="C2153">
        <v>112</v>
      </c>
      <c r="D2153">
        <v>2</v>
      </c>
    </row>
    <row r="2154" spans="1:4">
      <c r="A2154" s="1" t="s">
        <v>12</v>
      </c>
      <c r="B2154">
        <v>27</v>
      </c>
      <c r="C2154">
        <v>113</v>
      </c>
      <c r="D2154">
        <v>-1</v>
      </c>
    </row>
    <row r="2155" spans="1:4">
      <c r="A2155" s="1" t="s">
        <v>12</v>
      </c>
      <c r="B2155">
        <v>27</v>
      </c>
      <c r="C2155">
        <v>114</v>
      </c>
      <c r="D2155">
        <v>2</v>
      </c>
    </row>
    <row r="2156" spans="1:4">
      <c r="A2156" s="1" t="s">
        <v>12</v>
      </c>
      <c r="B2156">
        <v>27</v>
      </c>
      <c r="C2156">
        <v>115</v>
      </c>
      <c r="D2156">
        <v>-1</v>
      </c>
    </row>
    <row r="2157" spans="1:4">
      <c r="A2157" s="1" t="s">
        <v>12</v>
      </c>
      <c r="B2157">
        <v>27</v>
      </c>
      <c r="C2157">
        <v>116</v>
      </c>
      <c r="D2157">
        <v>2</v>
      </c>
    </row>
    <row r="2158" spans="1:4">
      <c r="A2158" s="1" t="s">
        <v>12</v>
      </c>
      <c r="B2158">
        <v>27</v>
      </c>
      <c r="C2158">
        <v>117</v>
      </c>
      <c r="D2158">
        <v>-1</v>
      </c>
    </row>
    <row r="2159" spans="1:4">
      <c r="A2159" s="1" t="s">
        <v>12</v>
      </c>
      <c r="B2159">
        <v>27</v>
      </c>
      <c r="C2159">
        <v>118</v>
      </c>
      <c r="D2159">
        <v>2</v>
      </c>
    </row>
    <row r="2160" spans="1:4">
      <c r="A2160" s="1" t="s">
        <v>12</v>
      </c>
      <c r="B2160">
        <v>27</v>
      </c>
      <c r="C2160">
        <v>119</v>
      </c>
      <c r="D2160">
        <v>-1</v>
      </c>
    </row>
    <row r="2161" spans="1:4">
      <c r="A2161" s="1" t="s">
        <v>12</v>
      </c>
      <c r="B2161">
        <v>27</v>
      </c>
      <c r="C2161">
        <v>120</v>
      </c>
      <c r="D2161">
        <v>2</v>
      </c>
    </row>
    <row r="2162" spans="1:4">
      <c r="A2162" s="1" t="s">
        <v>17</v>
      </c>
      <c r="B2162">
        <v>28</v>
      </c>
      <c r="C2162">
        <v>1</v>
      </c>
      <c r="D2162">
        <v>23</v>
      </c>
    </row>
    <row r="2163" spans="1:4">
      <c r="A2163" s="1" t="s">
        <v>17</v>
      </c>
      <c r="B2163">
        <v>28</v>
      </c>
      <c r="C2163">
        <v>2</v>
      </c>
      <c r="D2163">
        <v>18</v>
      </c>
    </row>
    <row r="2164" spans="1:4">
      <c r="A2164" s="1" t="s">
        <v>17</v>
      </c>
      <c r="B2164">
        <v>28</v>
      </c>
      <c r="C2164">
        <v>3</v>
      </c>
      <c r="D2164">
        <v>15</v>
      </c>
    </row>
    <row r="2165" spans="1:4">
      <c r="A2165" s="1" t="s">
        <v>17</v>
      </c>
      <c r="B2165">
        <v>28</v>
      </c>
      <c r="C2165">
        <v>4</v>
      </c>
      <c r="D2165">
        <v>15</v>
      </c>
    </row>
    <row r="2166" spans="1:4">
      <c r="A2166" s="1" t="s">
        <v>17</v>
      </c>
      <c r="B2166">
        <v>28</v>
      </c>
      <c r="C2166">
        <v>5</v>
      </c>
      <c r="D2166">
        <v>12</v>
      </c>
    </row>
    <row r="2167" spans="1:4">
      <c r="A2167" s="1" t="s">
        <v>17</v>
      </c>
      <c r="B2167">
        <v>28</v>
      </c>
      <c r="C2167">
        <v>6</v>
      </c>
      <c r="D2167">
        <v>13</v>
      </c>
    </row>
    <row r="2168" spans="1:4">
      <c r="A2168" s="1" t="s">
        <v>17</v>
      </c>
      <c r="B2168">
        <v>28</v>
      </c>
      <c r="C2168">
        <v>7</v>
      </c>
      <c r="D2168">
        <v>11</v>
      </c>
    </row>
    <row r="2169" spans="1:4">
      <c r="A2169" s="1" t="s">
        <v>17</v>
      </c>
      <c r="B2169">
        <v>28</v>
      </c>
      <c r="C2169">
        <v>8</v>
      </c>
      <c r="D2169">
        <v>12</v>
      </c>
    </row>
    <row r="2170" spans="1:4">
      <c r="A2170" s="1" t="s">
        <v>17</v>
      </c>
      <c r="B2170">
        <v>28</v>
      </c>
      <c r="C2170">
        <v>9</v>
      </c>
      <c r="D2170">
        <v>9</v>
      </c>
    </row>
    <row r="2171" spans="1:4">
      <c r="A2171" s="1" t="s">
        <v>17</v>
      </c>
      <c r="B2171">
        <v>28</v>
      </c>
      <c r="C2171">
        <v>10</v>
      </c>
      <c r="D2171">
        <v>11</v>
      </c>
    </row>
    <row r="2172" spans="1:4">
      <c r="A2172" s="1" t="s">
        <v>17</v>
      </c>
      <c r="B2172">
        <v>28</v>
      </c>
      <c r="C2172">
        <v>11</v>
      </c>
      <c r="D2172">
        <v>9</v>
      </c>
    </row>
    <row r="2173" spans="1:4">
      <c r="A2173" s="1" t="s">
        <v>17</v>
      </c>
      <c r="B2173">
        <v>28</v>
      </c>
      <c r="C2173">
        <v>12</v>
      </c>
      <c r="D2173">
        <v>10</v>
      </c>
    </row>
    <row r="2174" spans="1:4">
      <c r="A2174" s="1" t="s">
        <v>17</v>
      </c>
      <c r="B2174">
        <v>28</v>
      </c>
      <c r="C2174">
        <v>13</v>
      </c>
      <c r="D2174">
        <v>8</v>
      </c>
    </row>
    <row r="2175" spans="1:4">
      <c r="A2175" s="1" t="s">
        <v>17</v>
      </c>
      <c r="B2175">
        <v>28</v>
      </c>
      <c r="C2175">
        <v>14</v>
      </c>
      <c r="D2175">
        <v>9</v>
      </c>
    </row>
    <row r="2176" spans="1:4">
      <c r="A2176" s="1" t="s">
        <v>17</v>
      </c>
      <c r="B2176">
        <v>28</v>
      </c>
      <c r="C2176">
        <v>15</v>
      </c>
      <c r="D2176">
        <v>8</v>
      </c>
    </row>
    <row r="2177" spans="1:4">
      <c r="A2177" s="1" t="s">
        <v>17</v>
      </c>
      <c r="B2177">
        <v>28</v>
      </c>
      <c r="C2177">
        <v>16</v>
      </c>
      <c r="D2177">
        <v>8</v>
      </c>
    </row>
    <row r="2178" spans="1:4">
      <c r="A2178" s="1" t="s">
        <v>17</v>
      </c>
      <c r="B2178">
        <v>28</v>
      </c>
      <c r="C2178">
        <v>17</v>
      </c>
      <c r="D2178">
        <v>7</v>
      </c>
    </row>
    <row r="2179" spans="1:4">
      <c r="A2179" s="1" t="s">
        <v>17</v>
      </c>
      <c r="B2179">
        <v>28</v>
      </c>
      <c r="C2179">
        <v>18</v>
      </c>
      <c r="D2179">
        <v>8</v>
      </c>
    </row>
    <row r="2180" spans="1:4">
      <c r="A2180" s="1" t="s">
        <v>17</v>
      </c>
      <c r="B2180">
        <v>28</v>
      </c>
      <c r="C2180">
        <v>19</v>
      </c>
      <c r="D2180">
        <v>6</v>
      </c>
    </row>
    <row r="2181" spans="1:4">
      <c r="A2181" s="1" t="s">
        <v>17</v>
      </c>
      <c r="B2181">
        <v>28</v>
      </c>
      <c r="C2181">
        <v>20</v>
      </c>
      <c r="D2181">
        <v>7</v>
      </c>
    </row>
    <row r="2182" spans="1:4">
      <c r="A2182" s="1" t="s">
        <v>17</v>
      </c>
      <c r="B2182">
        <v>28</v>
      </c>
      <c r="C2182">
        <v>21</v>
      </c>
      <c r="D2182">
        <v>6</v>
      </c>
    </row>
    <row r="2183" spans="1:4">
      <c r="A2183" s="1" t="s">
        <v>17</v>
      </c>
      <c r="B2183">
        <v>28</v>
      </c>
      <c r="C2183">
        <v>22</v>
      </c>
      <c r="D2183">
        <v>6</v>
      </c>
    </row>
    <row r="2184" spans="1:4">
      <c r="A2184" s="1" t="s">
        <v>17</v>
      </c>
      <c r="B2184">
        <v>28</v>
      </c>
      <c r="C2184">
        <v>23</v>
      </c>
      <c r="D2184">
        <v>5</v>
      </c>
    </row>
    <row r="2185" spans="1:4">
      <c r="A2185" s="1" t="s">
        <v>17</v>
      </c>
      <c r="B2185">
        <v>28</v>
      </c>
      <c r="C2185">
        <v>24</v>
      </c>
      <c r="D2185">
        <v>6</v>
      </c>
    </row>
    <row r="2186" spans="1:4">
      <c r="A2186" s="1" t="s">
        <v>17</v>
      </c>
      <c r="B2186">
        <v>28</v>
      </c>
      <c r="C2186">
        <v>25</v>
      </c>
      <c r="D2186">
        <v>5</v>
      </c>
    </row>
    <row r="2187" spans="1:4">
      <c r="A2187" s="1" t="s">
        <v>17</v>
      </c>
      <c r="B2187">
        <v>28</v>
      </c>
      <c r="C2187">
        <v>26</v>
      </c>
      <c r="D2187">
        <v>6</v>
      </c>
    </row>
    <row r="2188" spans="1:4">
      <c r="A2188" s="1" t="s">
        <v>17</v>
      </c>
      <c r="B2188">
        <v>28</v>
      </c>
      <c r="C2188">
        <v>27</v>
      </c>
      <c r="D2188">
        <v>4</v>
      </c>
    </row>
    <row r="2189" spans="1:4">
      <c r="A2189" s="1" t="s">
        <v>17</v>
      </c>
      <c r="B2189">
        <v>28</v>
      </c>
      <c r="C2189">
        <v>28</v>
      </c>
      <c r="D2189">
        <v>5</v>
      </c>
    </row>
    <row r="2190" spans="1:4">
      <c r="A2190" s="1" t="s">
        <v>17</v>
      </c>
      <c r="B2190">
        <v>28</v>
      </c>
      <c r="C2190">
        <v>29</v>
      </c>
      <c r="D2190">
        <v>4</v>
      </c>
    </row>
    <row r="2191" spans="1:4">
      <c r="A2191" s="1" t="s">
        <v>17</v>
      </c>
      <c r="B2191">
        <v>28</v>
      </c>
      <c r="C2191">
        <v>30</v>
      </c>
      <c r="D2191">
        <v>5</v>
      </c>
    </row>
    <row r="2192" spans="1:4">
      <c r="A2192" s="1" t="s">
        <v>17</v>
      </c>
      <c r="B2192">
        <v>28</v>
      </c>
      <c r="C2192">
        <v>31</v>
      </c>
      <c r="D2192">
        <v>4</v>
      </c>
    </row>
    <row r="2193" spans="1:4">
      <c r="A2193" s="1" t="s">
        <v>17</v>
      </c>
      <c r="B2193">
        <v>28</v>
      </c>
      <c r="C2193">
        <v>32</v>
      </c>
      <c r="D2193">
        <v>4</v>
      </c>
    </row>
    <row r="2194" spans="1:4">
      <c r="A2194" s="1" t="s">
        <v>17</v>
      </c>
      <c r="B2194">
        <v>28</v>
      </c>
      <c r="C2194">
        <v>33</v>
      </c>
      <c r="D2194">
        <v>3</v>
      </c>
    </row>
    <row r="2195" spans="1:4">
      <c r="A2195" s="1" t="s">
        <v>17</v>
      </c>
      <c r="B2195">
        <v>28</v>
      </c>
      <c r="C2195">
        <v>34</v>
      </c>
      <c r="D2195">
        <v>4</v>
      </c>
    </row>
    <row r="2196" spans="1:4">
      <c r="A2196" s="1" t="s">
        <v>17</v>
      </c>
      <c r="B2196">
        <v>28</v>
      </c>
      <c r="C2196">
        <v>35</v>
      </c>
      <c r="D2196">
        <v>3</v>
      </c>
    </row>
    <row r="2197" spans="1:4">
      <c r="A2197" s="1" t="s">
        <v>17</v>
      </c>
      <c r="B2197">
        <v>28</v>
      </c>
      <c r="C2197">
        <v>36</v>
      </c>
      <c r="D2197">
        <v>3</v>
      </c>
    </row>
    <row r="2198" spans="1:4">
      <c r="A2198" s="1" t="s">
        <v>17</v>
      </c>
      <c r="B2198">
        <v>28</v>
      </c>
      <c r="C2198">
        <v>37</v>
      </c>
      <c r="D2198">
        <v>2</v>
      </c>
    </row>
    <row r="2199" spans="1:4">
      <c r="A2199" s="1" t="s">
        <v>17</v>
      </c>
      <c r="B2199">
        <v>28</v>
      </c>
      <c r="C2199">
        <v>38</v>
      </c>
      <c r="D2199">
        <v>3</v>
      </c>
    </row>
    <row r="2200" spans="1:4">
      <c r="A2200" s="1" t="s">
        <v>17</v>
      </c>
      <c r="B2200">
        <v>28</v>
      </c>
      <c r="C2200">
        <v>39</v>
      </c>
      <c r="D2200">
        <v>2</v>
      </c>
    </row>
    <row r="2201" spans="1:4">
      <c r="A2201" s="1" t="s">
        <v>17</v>
      </c>
      <c r="B2201">
        <v>28</v>
      </c>
      <c r="C2201">
        <v>40</v>
      </c>
      <c r="D2201">
        <v>3</v>
      </c>
    </row>
    <row r="2202" spans="1:4">
      <c r="A2202" s="1" t="s">
        <v>17</v>
      </c>
      <c r="B2202">
        <v>28</v>
      </c>
      <c r="C2202">
        <v>41</v>
      </c>
      <c r="D2202">
        <v>1</v>
      </c>
    </row>
    <row r="2203" spans="1:4">
      <c r="A2203" s="1" t="s">
        <v>17</v>
      </c>
      <c r="B2203">
        <v>28</v>
      </c>
      <c r="C2203">
        <v>42</v>
      </c>
      <c r="D2203">
        <v>3</v>
      </c>
    </row>
    <row r="2204" spans="1:4">
      <c r="A2204" s="1" t="s">
        <v>17</v>
      </c>
      <c r="B2204">
        <v>28</v>
      </c>
      <c r="C2204">
        <v>43</v>
      </c>
      <c r="D2204">
        <v>1</v>
      </c>
    </row>
    <row r="2205" spans="1:4">
      <c r="A2205" s="1" t="s">
        <v>17</v>
      </c>
      <c r="B2205">
        <v>28</v>
      </c>
      <c r="C2205">
        <v>44</v>
      </c>
      <c r="D2205">
        <v>2</v>
      </c>
    </row>
    <row r="2206" spans="1:4">
      <c r="A2206" s="1" t="s">
        <v>17</v>
      </c>
      <c r="B2206">
        <v>28</v>
      </c>
      <c r="C2206">
        <v>45</v>
      </c>
      <c r="D2206">
        <v>2</v>
      </c>
    </row>
    <row r="2207" spans="1:4">
      <c r="A2207" s="1" t="s">
        <v>17</v>
      </c>
      <c r="B2207">
        <v>28</v>
      </c>
      <c r="C2207">
        <v>46</v>
      </c>
      <c r="D2207">
        <v>2</v>
      </c>
    </row>
    <row r="2208" spans="1:4">
      <c r="A2208" s="1" t="s">
        <v>17</v>
      </c>
      <c r="B2208">
        <v>28</v>
      </c>
      <c r="C2208">
        <v>47</v>
      </c>
      <c r="D2208">
        <v>1</v>
      </c>
    </row>
    <row r="2209" spans="1:4">
      <c r="A2209" s="1" t="s">
        <v>17</v>
      </c>
      <c r="B2209">
        <v>28</v>
      </c>
      <c r="C2209">
        <v>48</v>
      </c>
      <c r="D2209">
        <v>2</v>
      </c>
    </row>
    <row r="2210" spans="1:4">
      <c r="A2210" s="1" t="s">
        <v>17</v>
      </c>
      <c r="B2210">
        <v>28</v>
      </c>
      <c r="C2210">
        <v>49</v>
      </c>
      <c r="D2210">
        <v>1</v>
      </c>
    </row>
    <row r="2211" spans="1:4">
      <c r="A2211" s="1" t="s">
        <v>17</v>
      </c>
      <c r="B2211">
        <v>28</v>
      </c>
      <c r="C2211">
        <v>50</v>
      </c>
      <c r="D2211">
        <v>2</v>
      </c>
    </row>
    <row r="2212" spans="1:4">
      <c r="A2212" s="1" t="s">
        <v>17</v>
      </c>
      <c r="B2212">
        <v>28</v>
      </c>
      <c r="C2212">
        <v>51</v>
      </c>
      <c r="D2212">
        <v>1</v>
      </c>
    </row>
    <row r="2213" spans="1:4">
      <c r="A2213" s="1" t="s">
        <v>17</v>
      </c>
      <c r="B2213">
        <v>28</v>
      </c>
      <c r="C2213">
        <v>52</v>
      </c>
      <c r="D2213">
        <v>2</v>
      </c>
    </row>
    <row r="2214" spans="1:4">
      <c r="A2214" s="1" t="s">
        <v>17</v>
      </c>
      <c r="B2214">
        <v>28</v>
      </c>
      <c r="C2214">
        <v>53</v>
      </c>
      <c r="D2214">
        <v>1</v>
      </c>
    </row>
    <row r="2215" spans="1:4">
      <c r="A2215" s="1" t="s">
        <v>17</v>
      </c>
      <c r="B2215">
        <v>28</v>
      </c>
      <c r="C2215">
        <v>54</v>
      </c>
      <c r="D2215">
        <v>2</v>
      </c>
    </row>
    <row r="2216" spans="1:4">
      <c r="A2216" s="1" t="s">
        <v>17</v>
      </c>
      <c r="B2216">
        <v>28</v>
      </c>
      <c r="C2216">
        <v>55</v>
      </c>
      <c r="D2216">
        <v>1</v>
      </c>
    </row>
    <row r="2217" spans="1:4">
      <c r="A2217" s="1" t="s">
        <v>17</v>
      </c>
      <c r="B2217">
        <v>28</v>
      </c>
      <c r="C2217">
        <v>56</v>
      </c>
      <c r="D2217">
        <v>2</v>
      </c>
    </row>
    <row r="2218" spans="1:4">
      <c r="A2218" s="1" t="s">
        <v>17</v>
      </c>
      <c r="B2218">
        <v>28</v>
      </c>
      <c r="C2218">
        <v>57</v>
      </c>
      <c r="D2218">
        <v>1</v>
      </c>
    </row>
    <row r="2219" spans="1:4">
      <c r="A2219" s="1" t="s">
        <v>17</v>
      </c>
      <c r="B2219">
        <v>28</v>
      </c>
      <c r="C2219">
        <v>58</v>
      </c>
      <c r="D2219">
        <v>2</v>
      </c>
    </row>
    <row r="2220" spans="1:4">
      <c r="A2220" s="1" t="s">
        <v>17</v>
      </c>
      <c r="B2220">
        <v>28</v>
      </c>
      <c r="C2220">
        <v>59</v>
      </c>
      <c r="D2220">
        <v>0</v>
      </c>
    </row>
    <row r="2221" spans="1:4">
      <c r="A2221" s="1" t="s">
        <v>17</v>
      </c>
      <c r="B2221">
        <v>28</v>
      </c>
      <c r="C2221">
        <v>60</v>
      </c>
      <c r="D2221">
        <v>2</v>
      </c>
    </row>
    <row r="2222" spans="1:4">
      <c r="A2222" s="1" t="s">
        <v>17</v>
      </c>
      <c r="B2222">
        <v>28</v>
      </c>
      <c r="C2222">
        <v>61</v>
      </c>
      <c r="D2222">
        <v>0</v>
      </c>
    </row>
    <row r="2223" spans="1:4">
      <c r="A2223" s="1" t="s">
        <v>17</v>
      </c>
      <c r="B2223">
        <v>28</v>
      </c>
      <c r="C2223">
        <v>62</v>
      </c>
      <c r="D2223">
        <v>2</v>
      </c>
    </row>
    <row r="2224" spans="1:4">
      <c r="A2224" s="1" t="s">
        <v>17</v>
      </c>
      <c r="B2224">
        <v>28</v>
      </c>
      <c r="C2224">
        <v>63</v>
      </c>
      <c r="D2224">
        <v>0</v>
      </c>
    </row>
    <row r="2225" spans="1:4">
      <c r="A2225" s="1" t="s">
        <v>17</v>
      </c>
      <c r="B2225">
        <v>28</v>
      </c>
      <c r="C2225">
        <v>64</v>
      </c>
      <c r="D2225">
        <v>2</v>
      </c>
    </row>
    <row r="2226" spans="1:4">
      <c r="A2226" s="1" t="s">
        <v>17</v>
      </c>
      <c r="B2226">
        <v>28</v>
      </c>
      <c r="C2226">
        <v>65</v>
      </c>
      <c r="D2226">
        <v>0</v>
      </c>
    </row>
    <row r="2227" spans="1:4">
      <c r="A2227" s="1" t="s">
        <v>17</v>
      </c>
      <c r="B2227">
        <v>28</v>
      </c>
      <c r="C2227">
        <v>66</v>
      </c>
      <c r="D2227">
        <v>1</v>
      </c>
    </row>
    <row r="2228" spans="1:4">
      <c r="A2228" s="1" t="s">
        <v>17</v>
      </c>
      <c r="B2228">
        <v>28</v>
      </c>
      <c r="C2228">
        <v>67</v>
      </c>
      <c r="D2228">
        <v>0</v>
      </c>
    </row>
    <row r="2229" spans="1:4">
      <c r="A2229" s="1" t="s">
        <v>17</v>
      </c>
      <c r="B2229">
        <v>28</v>
      </c>
      <c r="C2229">
        <v>68</v>
      </c>
      <c r="D2229">
        <v>2</v>
      </c>
    </row>
    <row r="2230" spans="1:4">
      <c r="A2230" s="1" t="s">
        <v>17</v>
      </c>
      <c r="B2230">
        <v>28</v>
      </c>
      <c r="C2230">
        <v>69</v>
      </c>
      <c r="D2230">
        <v>0</v>
      </c>
    </row>
    <row r="2231" spans="1:4">
      <c r="A2231" s="1" t="s">
        <v>17</v>
      </c>
      <c r="B2231">
        <v>28</v>
      </c>
      <c r="C2231">
        <v>70</v>
      </c>
      <c r="D2231">
        <v>2</v>
      </c>
    </row>
    <row r="2232" spans="1:4">
      <c r="A2232" s="1" t="s">
        <v>17</v>
      </c>
      <c r="B2232">
        <v>28</v>
      </c>
      <c r="C2232">
        <v>71</v>
      </c>
      <c r="D2232">
        <v>0</v>
      </c>
    </row>
    <row r="2233" spans="1:4">
      <c r="A2233" s="1" t="s">
        <v>17</v>
      </c>
      <c r="B2233">
        <v>28</v>
      </c>
      <c r="C2233">
        <v>72</v>
      </c>
      <c r="D2233">
        <v>1</v>
      </c>
    </row>
    <row r="2234" spans="1:4">
      <c r="A2234" s="1" t="s">
        <v>17</v>
      </c>
      <c r="B2234">
        <v>28</v>
      </c>
      <c r="C2234">
        <v>73</v>
      </c>
      <c r="D2234">
        <v>0</v>
      </c>
    </row>
    <row r="2235" spans="1:4">
      <c r="A2235" s="1" t="s">
        <v>17</v>
      </c>
      <c r="B2235">
        <v>28</v>
      </c>
      <c r="C2235">
        <v>74</v>
      </c>
      <c r="D2235">
        <v>1</v>
      </c>
    </row>
    <row r="2236" spans="1:4">
      <c r="A2236" s="1" t="s">
        <v>17</v>
      </c>
      <c r="B2236">
        <v>28</v>
      </c>
      <c r="C2236">
        <v>75</v>
      </c>
      <c r="D2236">
        <v>0</v>
      </c>
    </row>
    <row r="2237" spans="1:4">
      <c r="A2237" s="1" t="s">
        <v>17</v>
      </c>
      <c r="B2237">
        <v>28</v>
      </c>
      <c r="C2237">
        <v>76</v>
      </c>
      <c r="D2237">
        <v>1</v>
      </c>
    </row>
    <row r="2238" spans="1:4">
      <c r="A2238" s="1" t="s">
        <v>17</v>
      </c>
      <c r="B2238">
        <v>28</v>
      </c>
      <c r="C2238">
        <v>77</v>
      </c>
      <c r="D2238">
        <v>0</v>
      </c>
    </row>
    <row r="2239" spans="1:4">
      <c r="A2239" s="1" t="s">
        <v>17</v>
      </c>
      <c r="B2239">
        <v>28</v>
      </c>
      <c r="C2239">
        <v>78</v>
      </c>
      <c r="D2239">
        <v>1</v>
      </c>
    </row>
    <row r="2240" spans="1:4">
      <c r="A2240" s="1" t="s">
        <v>17</v>
      </c>
      <c r="B2240">
        <v>28</v>
      </c>
      <c r="C2240">
        <v>79</v>
      </c>
      <c r="D2240">
        <v>0</v>
      </c>
    </row>
    <row r="2241" spans="1:4">
      <c r="A2241" s="1" t="s">
        <v>17</v>
      </c>
      <c r="B2241">
        <v>28</v>
      </c>
      <c r="C2241">
        <v>80</v>
      </c>
      <c r="D2241">
        <v>1</v>
      </c>
    </row>
    <row r="2242" spans="1:4">
      <c r="A2242" s="1" t="s">
        <v>17</v>
      </c>
      <c r="B2242">
        <v>28</v>
      </c>
      <c r="C2242">
        <v>81</v>
      </c>
      <c r="D2242">
        <v>0</v>
      </c>
    </row>
    <row r="2243" spans="1:4">
      <c r="A2243" s="1" t="s">
        <v>17</v>
      </c>
      <c r="B2243">
        <v>28</v>
      </c>
      <c r="C2243">
        <v>82</v>
      </c>
      <c r="D2243">
        <v>1</v>
      </c>
    </row>
    <row r="2244" spans="1:4">
      <c r="A2244" s="1" t="s">
        <v>17</v>
      </c>
      <c r="B2244">
        <v>28</v>
      </c>
      <c r="C2244">
        <v>83</v>
      </c>
      <c r="D2244">
        <v>0</v>
      </c>
    </row>
    <row r="2245" spans="1:4">
      <c r="A2245" s="1" t="s">
        <v>17</v>
      </c>
      <c r="B2245">
        <v>28</v>
      </c>
      <c r="C2245">
        <v>84</v>
      </c>
      <c r="D2245">
        <v>1</v>
      </c>
    </row>
    <row r="2246" spans="1:4">
      <c r="A2246" s="1" t="s">
        <v>17</v>
      </c>
      <c r="B2246">
        <v>28</v>
      </c>
      <c r="C2246">
        <v>85</v>
      </c>
      <c r="D2246">
        <v>0</v>
      </c>
    </row>
    <row r="2247" spans="1:4">
      <c r="A2247" s="1" t="s">
        <v>17</v>
      </c>
      <c r="B2247">
        <v>28</v>
      </c>
      <c r="C2247">
        <v>86</v>
      </c>
      <c r="D2247">
        <v>1</v>
      </c>
    </row>
    <row r="2248" spans="1:4">
      <c r="A2248" s="1" t="s">
        <v>17</v>
      </c>
      <c r="B2248">
        <v>28</v>
      </c>
      <c r="C2248">
        <v>87</v>
      </c>
      <c r="D2248">
        <v>0</v>
      </c>
    </row>
    <row r="2249" spans="1:4">
      <c r="A2249" s="1" t="s">
        <v>17</v>
      </c>
      <c r="B2249">
        <v>28</v>
      </c>
      <c r="C2249">
        <v>88</v>
      </c>
      <c r="D2249">
        <v>1</v>
      </c>
    </row>
    <row r="2250" spans="1:4">
      <c r="A2250" s="1" t="s">
        <v>17</v>
      </c>
      <c r="B2250">
        <v>28</v>
      </c>
      <c r="C2250">
        <v>89</v>
      </c>
      <c r="D2250">
        <v>0</v>
      </c>
    </row>
    <row r="2251" spans="1:4">
      <c r="A2251" s="1" t="s">
        <v>17</v>
      </c>
      <c r="B2251">
        <v>28</v>
      </c>
      <c r="C2251">
        <v>90</v>
      </c>
      <c r="D2251">
        <v>1</v>
      </c>
    </row>
    <row r="2252" spans="1:4">
      <c r="A2252" s="1" t="s">
        <v>17</v>
      </c>
      <c r="B2252">
        <v>28</v>
      </c>
      <c r="C2252">
        <v>91</v>
      </c>
      <c r="D2252">
        <v>0</v>
      </c>
    </row>
    <row r="2253" spans="1:4">
      <c r="A2253" s="1" t="s">
        <v>17</v>
      </c>
      <c r="B2253">
        <v>28</v>
      </c>
      <c r="C2253">
        <v>92</v>
      </c>
      <c r="D2253">
        <v>1</v>
      </c>
    </row>
    <row r="2254" spans="1:4">
      <c r="A2254" s="1" t="s">
        <v>17</v>
      </c>
      <c r="B2254">
        <v>28</v>
      </c>
      <c r="C2254">
        <v>93</v>
      </c>
      <c r="D2254">
        <v>0</v>
      </c>
    </row>
    <row r="2255" spans="1:4">
      <c r="A2255" s="1" t="s">
        <v>17</v>
      </c>
      <c r="B2255">
        <v>28</v>
      </c>
      <c r="C2255">
        <v>94</v>
      </c>
      <c r="D2255">
        <v>1</v>
      </c>
    </row>
    <row r="2256" spans="1:4">
      <c r="A2256" s="1" t="s">
        <v>17</v>
      </c>
      <c r="B2256">
        <v>28</v>
      </c>
      <c r="C2256">
        <v>95</v>
      </c>
      <c r="D2256">
        <v>0</v>
      </c>
    </row>
    <row r="2257" spans="1:4">
      <c r="A2257" s="1" t="s">
        <v>17</v>
      </c>
      <c r="B2257">
        <v>28</v>
      </c>
      <c r="C2257">
        <v>96</v>
      </c>
      <c r="D2257">
        <v>1</v>
      </c>
    </row>
    <row r="2258" spans="1:4">
      <c r="A2258" s="1" t="s">
        <v>17</v>
      </c>
      <c r="B2258">
        <v>28</v>
      </c>
      <c r="C2258">
        <v>97</v>
      </c>
      <c r="D2258">
        <v>0</v>
      </c>
    </row>
    <row r="2259" spans="1:4">
      <c r="A2259" s="1" t="s">
        <v>17</v>
      </c>
      <c r="B2259">
        <v>28</v>
      </c>
      <c r="C2259">
        <v>98</v>
      </c>
      <c r="D2259">
        <v>1</v>
      </c>
    </row>
    <row r="2260" spans="1:4">
      <c r="A2260" s="1" t="s">
        <v>17</v>
      </c>
      <c r="B2260">
        <v>28</v>
      </c>
      <c r="C2260">
        <v>99</v>
      </c>
      <c r="D2260">
        <v>0</v>
      </c>
    </row>
    <row r="2261" spans="1:4">
      <c r="A2261" s="1" t="s">
        <v>17</v>
      </c>
      <c r="B2261">
        <v>28</v>
      </c>
      <c r="C2261">
        <v>100</v>
      </c>
      <c r="D2261">
        <v>1</v>
      </c>
    </row>
    <row r="2262" spans="1:4">
      <c r="A2262" s="1" t="s">
        <v>17</v>
      </c>
      <c r="B2262">
        <v>28</v>
      </c>
      <c r="C2262">
        <v>101</v>
      </c>
      <c r="D2262">
        <v>0</v>
      </c>
    </row>
    <row r="2263" spans="1:4">
      <c r="A2263" s="1" t="s">
        <v>17</v>
      </c>
      <c r="B2263">
        <v>28</v>
      </c>
      <c r="C2263">
        <v>102</v>
      </c>
      <c r="D2263">
        <v>1</v>
      </c>
    </row>
    <row r="2264" spans="1:4">
      <c r="A2264" s="1" t="s">
        <v>17</v>
      </c>
      <c r="B2264">
        <v>28</v>
      </c>
      <c r="C2264">
        <v>103</v>
      </c>
      <c r="D2264">
        <v>0</v>
      </c>
    </row>
    <row r="2265" spans="1:4">
      <c r="A2265" s="1" t="s">
        <v>17</v>
      </c>
      <c r="B2265">
        <v>28</v>
      </c>
      <c r="C2265">
        <v>104</v>
      </c>
      <c r="D2265">
        <v>1</v>
      </c>
    </row>
    <row r="2266" spans="1:4">
      <c r="A2266" s="1" t="s">
        <v>17</v>
      </c>
      <c r="B2266">
        <v>28</v>
      </c>
      <c r="C2266">
        <v>105</v>
      </c>
      <c r="D2266">
        <v>0</v>
      </c>
    </row>
    <row r="2267" spans="1:4">
      <c r="A2267" s="1" t="s">
        <v>17</v>
      </c>
      <c r="B2267">
        <v>28</v>
      </c>
      <c r="C2267">
        <v>106</v>
      </c>
      <c r="D2267">
        <v>1</v>
      </c>
    </row>
    <row r="2268" spans="1:4">
      <c r="A2268" s="1" t="s">
        <v>17</v>
      </c>
      <c r="B2268">
        <v>28</v>
      </c>
      <c r="C2268">
        <v>107</v>
      </c>
      <c r="D2268">
        <v>0</v>
      </c>
    </row>
    <row r="2269" spans="1:4">
      <c r="A2269" s="1" t="s">
        <v>17</v>
      </c>
      <c r="B2269">
        <v>28</v>
      </c>
      <c r="C2269">
        <v>108</v>
      </c>
      <c r="D2269">
        <v>1</v>
      </c>
    </row>
    <row r="2270" spans="1:4">
      <c r="A2270" s="1" t="s">
        <v>17</v>
      </c>
      <c r="B2270">
        <v>28</v>
      </c>
      <c r="C2270">
        <v>109</v>
      </c>
      <c r="D2270">
        <v>0</v>
      </c>
    </row>
    <row r="2271" spans="1:4">
      <c r="A2271" s="1" t="s">
        <v>17</v>
      </c>
      <c r="B2271">
        <v>28</v>
      </c>
      <c r="C2271">
        <v>110</v>
      </c>
      <c r="D2271">
        <v>1</v>
      </c>
    </row>
    <row r="2272" spans="1:4">
      <c r="A2272" s="1" t="s">
        <v>17</v>
      </c>
      <c r="B2272">
        <v>28</v>
      </c>
      <c r="C2272">
        <v>111</v>
      </c>
      <c r="D2272">
        <v>0</v>
      </c>
    </row>
    <row r="2273" spans="1:4">
      <c r="A2273" s="1" t="s">
        <v>17</v>
      </c>
      <c r="B2273">
        <v>28</v>
      </c>
      <c r="C2273">
        <v>112</v>
      </c>
      <c r="D2273">
        <v>1</v>
      </c>
    </row>
    <row r="2274" spans="1:4">
      <c r="A2274" s="1" t="s">
        <v>17</v>
      </c>
      <c r="B2274">
        <v>28</v>
      </c>
      <c r="C2274">
        <v>113</v>
      </c>
      <c r="D2274">
        <v>0</v>
      </c>
    </row>
    <row r="2275" spans="1:4">
      <c r="A2275" s="1" t="s">
        <v>17</v>
      </c>
      <c r="B2275">
        <v>28</v>
      </c>
      <c r="C2275">
        <v>114</v>
      </c>
      <c r="D2275">
        <v>1</v>
      </c>
    </row>
    <row r="2276" spans="1:4">
      <c r="A2276" s="1" t="s">
        <v>17</v>
      </c>
      <c r="B2276">
        <v>28</v>
      </c>
      <c r="C2276">
        <v>115</v>
      </c>
      <c r="D2276">
        <v>0</v>
      </c>
    </row>
    <row r="2277" spans="1:4">
      <c r="A2277" s="1" t="s">
        <v>17</v>
      </c>
      <c r="B2277">
        <v>28</v>
      </c>
      <c r="C2277">
        <v>116</v>
      </c>
      <c r="D2277">
        <v>1</v>
      </c>
    </row>
    <row r="2278" spans="1:4">
      <c r="A2278" s="1" t="s">
        <v>17</v>
      </c>
      <c r="B2278">
        <v>28</v>
      </c>
      <c r="C2278">
        <v>117</v>
      </c>
      <c r="D2278">
        <v>0</v>
      </c>
    </row>
    <row r="2279" spans="1:4">
      <c r="A2279" s="1" t="s">
        <v>17</v>
      </c>
      <c r="B2279">
        <v>28</v>
      </c>
      <c r="C2279">
        <v>118</v>
      </c>
      <c r="D2279">
        <v>1</v>
      </c>
    </row>
    <row r="2280" spans="1:4">
      <c r="A2280" s="1" t="s">
        <v>17</v>
      </c>
      <c r="B2280">
        <v>28</v>
      </c>
      <c r="C2280">
        <v>119</v>
      </c>
      <c r="D2280">
        <v>0</v>
      </c>
    </row>
    <row r="2281" spans="1:4">
      <c r="A2281" s="1" t="s">
        <v>17</v>
      </c>
      <c r="B2281">
        <v>28</v>
      </c>
      <c r="C2281">
        <v>120</v>
      </c>
      <c r="D2281">
        <v>1</v>
      </c>
    </row>
    <row r="2282" spans="1:4">
      <c r="A2282" s="1" t="s">
        <v>20</v>
      </c>
      <c r="B2282">
        <v>29</v>
      </c>
      <c r="C2282">
        <v>1</v>
      </c>
      <c r="D2282">
        <v>16</v>
      </c>
    </row>
    <row r="2283" spans="1:4">
      <c r="A2283" s="1" t="s">
        <v>20</v>
      </c>
      <c r="B2283">
        <v>29</v>
      </c>
      <c r="C2283">
        <v>2</v>
      </c>
      <c r="D2283">
        <v>16</v>
      </c>
    </row>
    <row r="2284" spans="1:4">
      <c r="A2284" s="1" t="s">
        <v>20</v>
      </c>
      <c r="B2284">
        <v>29</v>
      </c>
      <c r="C2284">
        <v>3</v>
      </c>
      <c r="D2284">
        <v>12</v>
      </c>
    </row>
    <row r="2285" spans="1:4">
      <c r="A2285" s="1" t="s">
        <v>20</v>
      </c>
      <c r="B2285">
        <v>29</v>
      </c>
      <c r="C2285">
        <v>4</v>
      </c>
      <c r="D2285">
        <v>14</v>
      </c>
    </row>
    <row r="2286" spans="1:4">
      <c r="A2286" s="1" t="s">
        <v>20</v>
      </c>
      <c r="B2286">
        <v>29</v>
      </c>
      <c r="C2286">
        <v>5</v>
      </c>
      <c r="D2286">
        <v>9</v>
      </c>
    </row>
    <row r="2287" spans="1:4">
      <c r="A2287" s="1" t="s">
        <v>20</v>
      </c>
      <c r="B2287">
        <v>29</v>
      </c>
      <c r="C2287">
        <v>6</v>
      </c>
      <c r="D2287">
        <v>12</v>
      </c>
    </row>
    <row r="2288" spans="1:4">
      <c r="A2288" s="1" t="s">
        <v>20</v>
      </c>
      <c r="B2288">
        <v>29</v>
      </c>
      <c r="C2288">
        <v>7</v>
      </c>
      <c r="D2288">
        <v>10</v>
      </c>
    </row>
    <row r="2289" spans="1:4">
      <c r="A2289" s="1" t="s">
        <v>20</v>
      </c>
      <c r="B2289">
        <v>29</v>
      </c>
      <c r="C2289">
        <v>8</v>
      </c>
      <c r="D2289">
        <v>13</v>
      </c>
    </row>
    <row r="2290" spans="1:4">
      <c r="A2290" s="1" t="s">
        <v>20</v>
      </c>
      <c r="B2290">
        <v>29</v>
      </c>
      <c r="C2290">
        <v>9</v>
      </c>
      <c r="D2290">
        <v>8</v>
      </c>
    </row>
    <row r="2291" spans="1:4">
      <c r="A2291" s="1" t="s">
        <v>20</v>
      </c>
      <c r="B2291">
        <v>29</v>
      </c>
      <c r="C2291">
        <v>10</v>
      </c>
      <c r="D2291">
        <v>12</v>
      </c>
    </row>
    <row r="2292" spans="1:4">
      <c r="A2292" s="1" t="s">
        <v>20</v>
      </c>
      <c r="B2292">
        <v>29</v>
      </c>
      <c r="C2292">
        <v>11</v>
      </c>
      <c r="D2292">
        <v>9</v>
      </c>
    </row>
    <row r="2293" spans="1:4">
      <c r="A2293" s="1" t="s">
        <v>20</v>
      </c>
      <c r="B2293">
        <v>29</v>
      </c>
      <c r="C2293">
        <v>12</v>
      </c>
      <c r="D2293">
        <v>12</v>
      </c>
    </row>
    <row r="2294" spans="1:4">
      <c r="A2294" s="1" t="s">
        <v>20</v>
      </c>
      <c r="B2294">
        <v>29</v>
      </c>
      <c r="C2294">
        <v>13</v>
      </c>
      <c r="D2294">
        <v>7</v>
      </c>
    </row>
    <row r="2295" spans="1:4">
      <c r="A2295" s="1" t="s">
        <v>20</v>
      </c>
      <c r="B2295">
        <v>29</v>
      </c>
      <c r="C2295">
        <v>14</v>
      </c>
      <c r="D2295">
        <v>11</v>
      </c>
    </row>
    <row r="2296" spans="1:4">
      <c r="A2296" s="1" t="s">
        <v>20</v>
      </c>
      <c r="B2296">
        <v>29</v>
      </c>
      <c r="C2296">
        <v>15</v>
      </c>
      <c r="D2296">
        <v>7</v>
      </c>
    </row>
    <row r="2297" spans="1:4">
      <c r="A2297" s="1" t="s">
        <v>20</v>
      </c>
      <c r="B2297">
        <v>29</v>
      </c>
      <c r="C2297">
        <v>16</v>
      </c>
      <c r="D2297">
        <v>11</v>
      </c>
    </row>
    <row r="2298" spans="1:4">
      <c r="A2298" s="1" t="s">
        <v>20</v>
      </c>
      <c r="B2298">
        <v>29</v>
      </c>
      <c r="C2298">
        <v>17</v>
      </c>
      <c r="D2298">
        <v>6</v>
      </c>
    </row>
    <row r="2299" spans="1:4">
      <c r="A2299" s="1" t="s">
        <v>20</v>
      </c>
      <c r="B2299">
        <v>29</v>
      </c>
      <c r="C2299">
        <v>18</v>
      </c>
      <c r="D2299">
        <v>10</v>
      </c>
    </row>
    <row r="2300" spans="1:4">
      <c r="A2300" s="1" t="s">
        <v>20</v>
      </c>
      <c r="B2300">
        <v>29</v>
      </c>
      <c r="C2300">
        <v>19</v>
      </c>
      <c r="D2300">
        <v>6</v>
      </c>
    </row>
    <row r="2301" spans="1:4">
      <c r="A2301" s="1" t="s">
        <v>20</v>
      </c>
      <c r="B2301">
        <v>29</v>
      </c>
      <c r="C2301">
        <v>20</v>
      </c>
      <c r="D2301">
        <v>8</v>
      </c>
    </row>
    <row r="2302" spans="1:4">
      <c r="A2302" s="1" t="s">
        <v>20</v>
      </c>
      <c r="B2302">
        <v>29</v>
      </c>
      <c r="C2302">
        <v>21</v>
      </c>
      <c r="D2302">
        <v>5</v>
      </c>
    </row>
    <row r="2303" spans="1:4">
      <c r="A2303" s="1" t="s">
        <v>20</v>
      </c>
      <c r="B2303">
        <v>29</v>
      </c>
      <c r="C2303">
        <v>22</v>
      </c>
      <c r="D2303">
        <v>8</v>
      </c>
    </row>
    <row r="2304" spans="1:4">
      <c r="A2304" s="1" t="s">
        <v>20</v>
      </c>
      <c r="B2304">
        <v>29</v>
      </c>
      <c r="C2304">
        <v>23</v>
      </c>
      <c r="D2304">
        <v>4</v>
      </c>
    </row>
    <row r="2305" spans="1:4">
      <c r="A2305" s="1" t="s">
        <v>20</v>
      </c>
      <c r="B2305">
        <v>29</v>
      </c>
      <c r="C2305">
        <v>24</v>
      </c>
      <c r="D2305">
        <v>7</v>
      </c>
    </row>
    <row r="2306" spans="1:4">
      <c r="A2306" s="1" t="s">
        <v>20</v>
      </c>
      <c r="B2306">
        <v>29</v>
      </c>
      <c r="C2306">
        <v>25</v>
      </c>
      <c r="D2306">
        <v>3</v>
      </c>
    </row>
    <row r="2307" spans="1:4">
      <c r="A2307" s="1" t="s">
        <v>20</v>
      </c>
      <c r="B2307">
        <v>29</v>
      </c>
      <c r="C2307">
        <v>26</v>
      </c>
      <c r="D2307">
        <v>7</v>
      </c>
    </row>
    <row r="2308" spans="1:4">
      <c r="A2308" s="1" t="s">
        <v>20</v>
      </c>
      <c r="B2308">
        <v>29</v>
      </c>
      <c r="C2308">
        <v>27</v>
      </c>
      <c r="D2308">
        <v>3</v>
      </c>
    </row>
    <row r="2309" spans="1:4">
      <c r="A2309" s="1" t="s">
        <v>20</v>
      </c>
      <c r="B2309">
        <v>29</v>
      </c>
      <c r="C2309">
        <v>28</v>
      </c>
      <c r="D2309">
        <v>6</v>
      </c>
    </row>
    <row r="2310" spans="1:4">
      <c r="A2310" s="1" t="s">
        <v>20</v>
      </c>
      <c r="B2310">
        <v>29</v>
      </c>
      <c r="C2310">
        <v>29</v>
      </c>
      <c r="D2310">
        <v>3</v>
      </c>
    </row>
    <row r="2311" spans="1:4">
      <c r="A2311" s="1" t="s">
        <v>20</v>
      </c>
      <c r="B2311">
        <v>29</v>
      </c>
      <c r="C2311">
        <v>30</v>
      </c>
      <c r="D2311">
        <v>6</v>
      </c>
    </row>
    <row r="2312" spans="1:4">
      <c r="A2312" s="1" t="s">
        <v>20</v>
      </c>
      <c r="B2312">
        <v>29</v>
      </c>
      <c r="C2312">
        <v>31</v>
      </c>
      <c r="D2312">
        <v>3</v>
      </c>
    </row>
    <row r="2313" spans="1:4">
      <c r="A2313" s="1" t="s">
        <v>20</v>
      </c>
      <c r="B2313">
        <v>29</v>
      </c>
      <c r="C2313">
        <v>32</v>
      </c>
      <c r="D2313">
        <v>6</v>
      </c>
    </row>
    <row r="2314" spans="1:4">
      <c r="A2314" s="1" t="s">
        <v>20</v>
      </c>
      <c r="B2314">
        <v>29</v>
      </c>
      <c r="C2314">
        <v>33</v>
      </c>
      <c r="D2314">
        <v>2</v>
      </c>
    </row>
    <row r="2315" spans="1:4">
      <c r="A2315" s="1" t="s">
        <v>20</v>
      </c>
      <c r="B2315">
        <v>29</v>
      </c>
      <c r="C2315">
        <v>34</v>
      </c>
      <c r="D2315">
        <v>5</v>
      </c>
    </row>
    <row r="2316" spans="1:4">
      <c r="A2316" s="1" t="s">
        <v>20</v>
      </c>
      <c r="B2316">
        <v>29</v>
      </c>
      <c r="C2316">
        <v>35</v>
      </c>
      <c r="D2316">
        <v>1</v>
      </c>
    </row>
    <row r="2317" spans="1:4">
      <c r="A2317" s="1" t="s">
        <v>20</v>
      </c>
      <c r="B2317">
        <v>29</v>
      </c>
      <c r="C2317">
        <v>36</v>
      </c>
      <c r="D2317">
        <v>5</v>
      </c>
    </row>
    <row r="2318" spans="1:4">
      <c r="A2318" s="1" t="s">
        <v>20</v>
      </c>
      <c r="B2318">
        <v>29</v>
      </c>
      <c r="C2318">
        <v>37</v>
      </c>
      <c r="D2318">
        <v>1</v>
      </c>
    </row>
    <row r="2319" spans="1:4">
      <c r="A2319" s="1" t="s">
        <v>20</v>
      </c>
      <c r="B2319">
        <v>29</v>
      </c>
      <c r="C2319">
        <v>38</v>
      </c>
      <c r="D2319">
        <v>5</v>
      </c>
    </row>
    <row r="2320" spans="1:4">
      <c r="A2320" s="1" t="s">
        <v>20</v>
      </c>
      <c r="B2320">
        <v>29</v>
      </c>
      <c r="C2320">
        <v>39</v>
      </c>
      <c r="D2320">
        <v>0</v>
      </c>
    </row>
    <row r="2321" spans="1:4">
      <c r="A2321" s="1" t="s">
        <v>20</v>
      </c>
      <c r="B2321">
        <v>29</v>
      </c>
      <c r="C2321">
        <v>40</v>
      </c>
      <c r="D2321">
        <v>4</v>
      </c>
    </row>
    <row r="2322" spans="1:4">
      <c r="A2322" s="1" t="s">
        <v>20</v>
      </c>
      <c r="B2322">
        <v>29</v>
      </c>
      <c r="C2322">
        <v>41</v>
      </c>
      <c r="D2322">
        <v>1</v>
      </c>
    </row>
    <row r="2323" spans="1:4">
      <c r="A2323" s="1" t="s">
        <v>20</v>
      </c>
      <c r="B2323">
        <v>29</v>
      </c>
      <c r="C2323">
        <v>42</v>
      </c>
      <c r="D2323">
        <v>4</v>
      </c>
    </row>
    <row r="2324" spans="1:4">
      <c r="A2324" s="1" t="s">
        <v>20</v>
      </c>
      <c r="B2324">
        <v>29</v>
      </c>
      <c r="C2324">
        <v>43</v>
      </c>
      <c r="D2324">
        <v>0</v>
      </c>
    </row>
    <row r="2325" spans="1:4">
      <c r="A2325" s="1" t="s">
        <v>20</v>
      </c>
      <c r="B2325">
        <v>29</v>
      </c>
      <c r="C2325">
        <v>44</v>
      </c>
      <c r="D2325">
        <v>4</v>
      </c>
    </row>
    <row r="2326" spans="1:4">
      <c r="A2326" s="1" t="s">
        <v>20</v>
      </c>
      <c r="B2326">
        <v>29</v>
      </c>
      <c r="C2326">
        <v>45</v>
      </c>
      <c r="D2326">
        <v>0</v>
      </c>
    </row>
    <row r="2327" spans="1:4">
      <c r="A2327" s="1" t="s">
        <v>20</v>
      </c>
      <c r="B2327">
        <v>29</v>
      </c>
      <c r="C2327">
        <v>46</v>
      </c>
      <c r="D2327">
        <v>4</v>
      </c>
    </row>
    <row r="2328" spans="1:4">
      <c r="A2328" s="1" t="s">
        <v>20</v>
      </c>
      <c r="B2328">
        <v>29</v>
      </c>
      <c r="C2328">
        <v>47</v>
      </c>
      <c r="D2328">
        <v>0</v>
      </c>
    </row>
    <row r="2329" spans="1:4">
      <c r="A2329" s="1" t="s">
        <v>20</v>
      </c>
      <c r="B2329">
        <v>29</v>
      </c>
      <c r="C2329">
        <v>48</v>
      </c>
      <c r="D2329">
        <v>4</v>
      </c>
    </row>
    <row r="2330" spans="1:4">
      <c r="A2330" s="1" t="s">
        <v>20</v>
      </c>
      <c r="B2330">
        <v>29</v>
      </c>
      <c r="C2330">
        <v>49</v>
      </c>
      <c r="D2330">
        <v>0</v>
      </c>
    </row>
    <row r="2331" spans="1:4">
      <c r="A2331" s="1" t="s">
        <v>20</v>
      </c>
      <c r="B2331">
        <v>29</v>
      </c>
      <c r="C2331">
        <v>50</v>
      </c>
      <c r="D2331">
        <v>3</v>
      </c>
    </row>
    <row r="2332" spans="1:4">
      <c r="A2332" s="1" t="s">
        <v>20</v>
      </c>
      <c r="B2332">
        <v>29</v>
      </c>
      <c r="C2332">
        <v>51</v>
      </c>
      <c r="D2332">
        <v>0</v>
      </c>
    </row>
    <row r="2333" spans="1:4">
      <c r="A2333" s="1" t="s">
        <v>20</v>
      </c>
      <c r="B2333">
        <v>29</v>
      </c>
      <c r="C2333">
        <v>52</v>
      </c>
      <c r="D2333">
        <v>3</v>
      </c>
    </row>
    <row r="2334" spans="1:4">
      <c r="A2334" s="1" t="s">
        <v>20</v>
      </c>
      <c r="B2334">
        <v>29</v>
      </c>
      <c r="C2334">
        <v>53</v>
      </c>
      <c r="D2334">
        <v>0</v>
      </c>
    </row>
    <row r="2335" spans="1:4">
      <c r="A2335" s="1" t="s">
        <v>20</v>
      </c>
      <c r="B2335">
        <v>29</v>
      </c>
      <c r="C2335">
        <v>54</v>
      </c>
      <c r="D2335">
        <v>3</v>
      </c>
    </row>
    <row r="2336" spans="1:4">
      <c r="A2336" s="1" t="s">
        <v>20</v>
      </c>
      <c r="B2336">
        <v>29</v>
      </c>
      <c r="C2336">
        <v>55</v>
      </c>
      <c r="D2336">
        <v>0</v>
      </c>
    </row>
    <row r="2337" spans="1:4">
      <c r="A2337" s="1" t="s">
        <v>20</v>
      </c>
      <c r="B2337">
        <v>29</v>
      </c>
      <c r="C2337">
        <v>56</v>
      </c>
      <c r="D2337">
        <v>3</v>
      </c>
    </row>
    <row r="2338" spans="1:4">
      <c r="A2338" s="1" t="s">
        <v>20</v>
      </c>
      <c r="B2338">
        <v>29</v>
      </c>
      <c r="C2338">
        <v>57</v>
      </c>
      <c r="D2338">
        <v>0</v>
      </c>
    </row>
    <row r="2339" spans="1:4">
      <c r="A2339" s="1" t="s">
        <v>20</v>
      </c>
      <c r="B2339">
        <v>29</v>
      </c>
      <c r="C2339">
        <v>58</v>
      </c>
      <c r="D2339">
        <v>3</v>
      </c>
    </row>
    <row r="2340" spans="1:4">
      <c r="A2340" s="1" t="s">
        <v>20</v>
      </c>
      <c r="B2340">
        <v>29</v>
      </c>
      <c r="C2340">
        <v>59</v>
      </c>
      <c r="D2340">
        <v>0</v>
      </c>
    </row>
    <row r="2341" spans="1:4">
      <c r="A2341" s="1" t="s">
        <v>20</v>
      </c>
      <c r="B2341">
        <v>29</v>
      </c>
      <c r="C2341">
        <v>60</v>
      </c>
      <c r="D2341">
        <v>3</v>
      </c>
    </row>
    <row r="2342" spans="1:4">
      <c r="A2342" s="1" t="s">
        <v>20</v>
      </c>
      <c r="B2342">
        <v>29</v>
      </c>
      <c r="C2342">
        <v>61</v>
      </c>
      <c r="D2342">
        <v>0</v>
      </c>
    </row>
    <row r="2343" spans="1:4">
      <c r="A2343" s="1" t="s">
        <v>20</v>
      </c>
      <c r="B2343">
        <v>29</v>
      </c>
      <c r="C2343">
        <v>62</v>
      </c>
      <c r="D2343">
        <v>3</v>
      </c>
    </row>
    <row r="2344" spans="1:4">
      <c r="A2344" s="1" t="s">
        <v>20</v>
      </c>
      <c r="B2344">
        <v>29</v>
      </c>
      <c r="C2344">
        <v>63</v>
      </c>
      <c r="D2344">
        <v>0</v>
      </c>
    </row>
    <row r="2345" spans="1:4">
      <c r="A2345" s="1" t="s">
        <v>20</v>
      </c>
      <c r="B2345">
        <v>29</v>
      </c>
      <c r="C2345">
        <v>64</v>
      </c>
      <c r="D2345">
        <v>3</v>
      </c>
    </row>
    <row r="2346" spans="1:4">
      <c r="A2346" s="1" t="s">
        <v>20</v>
      </c>
      <c r="B2346">
        <v>29</v>
      </c>
      <c r="C2346">
        <v>65</v>
      </c>
      <c r="D2346">
        <v>-1</v>
      </c>
    </row>
    <row r="2347" spans="1:4">
      <c r="A2347" s="1" t="s">
        <v>20</v>
      </c>
      <c r="B2347">
        <v>29</v>
      </c>
      <c r="C2347">
        <v>66</v>
      </c>
      <c r="D2347">
        <v>3</v>
      </c>
    </row>
    <row r="2348" spans="1:4">
      <c r="A2348" s="1" t="s">
        <v>20</v>
      </c>
      <c r="B2348">
        <v>29</v>
      </c>
      <c r="C2348">
        <v>67</v>
      </c>
      <c r="D2348">
        <v>-1</v>
      </c>
    </row>
    <row r="2349" spans="1:4">
      <c r="A2349" s="1" t="s">
        <v>20</v>
      </c>
      <c r="B2349">
        <v>29</v>
      </c>
      <c r="C2349">
        <v>68</v>
      </c>
      <c r="D2349">
        <v>3</v>
      </c>
    </row>
    <row r="2350" spans="1:4">
      <c r="A2350" s="1" t="s">
        <v>20</v>
      </c>
      <c r="B2350">
        <v>29</v>
      </c>
      <c r="C2350">
        <v>69</v>
      </c>
      <c r="D2350">
        <v>-1</v>
      </c>
    </row>
    <row r="2351" spans="1:4">
      <c r="A2351" s="1" t="s">
        <v>20</v>
      </c>
      <c r="B2351">
        <v>29</v>
      </c>
      <c r="C2351">
        <v>70</v>
      </c>
      <c r="D2351">
        <v>3</v>
      </c>
    </row>
    <row r="2352" spans="1:4">
      <c r="A2352" s="1" t="s">
        <v>20</v>
      </c>
      <c r="B2352">
        <v>29</v>
      </c>
      <c r="C2352">
        <v>71</v>
      </c>
      <c r="D2352">
        <v>-1</v>
      </c>
    </row>
    <row r="2353" spans="1:4">
      <c r="A2353" s="1" t="s">
        <v>20</v>
      </c>
      <c r="B2353">
        <v>29</v>
      </c>
      <c r="C2353">
        <v>72</v>
      </c>
      <c r="D2353">
        <v>3</v>
      </c>
    </row>
    <row r="2354" spans="1:4">
      <c r="A2354" s="1" t="s">
        <v>20</v>
      </c>
      <c r="B2354">
        <v>29</v>
      </c>
      <c r="C2354">
        <v>73</v>
      </c>
      <c r="D2354">
        <v>-1</v>
      </c>
    </row>
    <row r="2355" spans="1:4">
      <c r="A2355" s="1" t="s">
        <v>20</v>
      </c>
      <c r="B2355">
        <v>29</v>
      </c>
      <c r="C2355">
        <v>74</v>
      </c>
      <c r="D2355">
        <v>2</v>
      </c>
    </row>
    <row r="2356" spans="1:4">
      <c r="A2356" s="1" t="s">
        <v>20</v>
      </c>
      <c r="B2356">
        <v>29</v>
      </c>
      <c r="C2356">
        <v>75</v>
      </c>
      <c r="D2356">
        <v>-1</v>
      </c>
    </row>
    <row r="2357" spans="1:4">
      <c r="A2357" s="1" t="s">
        <v>20</v>
      </c>
      <c r="B2357">
        <v>29</v>
      </c>
      <c r="C2357">
        <v>76</v>
      </c>
      <c r="D2357">
        <v>2</v>
      </c>
    </row>
    <row r="2358" spans="1:4">
      <c r="A2358" s="1" t="s">
        <v>20</v>
      </c>
      <c r="B2358">
        <v>29</v>
      </c>
      <c r="C2358">
        <v>77</v>
      </c>
      <c r="D2358">
        <v>-1</v>
      </c>
    </row>
    <row r="2359" spans="1:4">
      <c r="A2359" s="1" t="s">
        <v>20</v>
      </c>
      <c r="B2359">
        <v>29</v>
      </c>
      <c r="C2359">
        <v>78</v>
      </c>
      <c r="D2359">
        <v>3</v>
      </c>
    </row>
    <row r="2360" spans="1:4">
      <c r="A2360" s="1" t="s">
        <v>20</v>
      </c>
      <c r="B2360">
        <v>29</v>
      </c>
      <c r="C2360">
        <v>79</v>
      </c>
      <c r="D2360">
        <v>-1</v>
      </c>
    </row>
    <row r="2361" spans="1:4">
      <c r="A2361" s="1" t="s">
        <v>20</v>
      </c>
      <c r="B2361">
        <v>29</v>
      </c>
      <c r="C2361">
        <v>80</v>
      </c>
      <c r="D2361">
        <v>3</v>
      </c>
    </row>
    <row r="2362" spans="1:4">
      <c r="A2362" s="1" t="s">
        <v>20</v>
      </c>
      <c r="B2362">
        <v>29</v>
      </c>
      <c r="C2362">
        <v>81</v>
      </c>
      <c r="D2362">
        <v>-1</v>
      </c>
    </row>
    <row r="2363" spans="1:4">
      <c r="A2363" s="1" t="s">
        <v>20</v>
      </c>
      <c r="B2363">
        <v>29</v>
      </c>
      <c r="C2363">
        <v>82</v>
      </c>
      <c r="D2363">
        <v>2</v>
      </c>
    </row>
    <row r="2364" spans="1:4">
      <c r="A2364" s="1" t="s">
        <v>20</v>
      </c>
      <c r="B2364">
        <v>29</v>
      </c>
      <c r="C2364">
        <v>83</v>
      </c>
      <c r="D2364">
        <v>-1</v>
      </c>
    </row>
    <row r="2365" spans="1:4">
      <c r="A2365" s="1" t="s">
        <v>20</v>
      </c>
      <c r="B2365">
        <v>29</v>
      </c>
      <c r="C2365">
        <v>84</v>
      </c>
      <c r="D2365">
        <v>2</v>
      </c>
    </row>
    <row r="2366" spans="1:4">
      <c r="A2366" s="1" t="s">
        <v>20</v>
      </c>
      <c r="B2366">
        <v>29</v>
      </c>
      <c r="C2366">
        <v>85</v>
      </c>
      <c r="D2366">
        <v>-1</v>
      </c>
    </row>
    <row r="2367" spans="1:4">
      <c r="A2367" s="1" t="s">
        <v>20</v>
      </c>
      <c r="B2367">
        <v>29</v>
      </c>
      <c r="C2367">
        <v>86</v>
      </c>
      <c r="D2367">
        <v>2</v>
      </c>
    </row>
    <row r="2368" spans="1:4">
      <c r="A2368" s="1" t="s">
        <v>20</v>
      </c>
      <c r="B2368">
        <v>29</v>
      </c>
      <c r="C2368">
        <v>87</v>
      </c>
      <c r="D2368">
        <v>-1</v>
      </c>
    </row>
    <row r="2369" spans="1:4">
      <c r="A2369" s="1" t="s">
        <v>20</v>
      </c>
      <c r="B2369">
        <v>29</v>
      </c>
      <c r="C2369">
        <v>88</v>
      </c>
      <c r="D2369">
        <v>2</v>
      </c>
    </row>
    <row r="2370" spans="1:4">
      <c r="A2370" s="1" t="s">
        <v>20</v>
      </c>
      <c r="B2370">
        <v>29</v>
      </c>
      <c r="C2370">
        <v>89</v>
      </c>
      <c r="D2370">
        <v>-1</v>
      </c>
    </row>
    <row r="2371" spans="1:4">
      <c r="A2371" s="1" t="s">
        <v>20</v>
      </c>
      <c r="B2371">
        <v>29</v>
      </c>
      <c r="C2371">
        <v>90</v>
      </c>
      <c r="D2371">
        <v>2</v>
      </c>
    </row>
    <row r="2372" spans="1:4">
      <c r="A2372" s="1" t="s">
        <v>20</v>
      </c>
      <c r="B2372">
        <v>29</v>
      </c>
      <c r="C2372">
        <v>91</v>
      </c>
      <c r="D2372">
        <v>-2</v>
      </c>
    </row>
    <row r="2373" spans="1:4">
      <c r="A2373" s="1" t="s">
        <v>20</v>
      </c>
      <c r="B2373">
        <v>29</v>
      </c>
      <c r="C2373">
        <v>92</v>
      </c>
      <c r="D2373">
        <v>2</v>
      </c>
    </row>
    <row r="2374" spans="1:4">
      <c r="A2374" s="1" t="s">
        <v>20</v>
      </c>
      <c r="B2374">
        <v>29</v>
      </c>
      <c r="C2374">
        <v>93</v>
      </c>
      <c r="D2374">
        <v>-2</v>
      </c>
    </row>
    <row r="2375" spans="1:4">
      <c r="A2375" s="1" t="s">
        <v>20</v>
      </c>
      <c r="B2375">
        <v>29</v>
      </c>
      <c r="C2375">
        <v>94</v>
      </c>
      <c r="D2375">
        <v>2</v>
      </c>
    </row>
    <row r="2376" spans="1:4">
      <c r="A2376" s="1" t="s">
        <v>20</v>
      </c>
      <c r="B2376">
        <v>29</v>
      </c>
      <c r="C2376">
        <v>95</v>
      </c>
      <c r="D2376">
        <v>-1</v>
      </c>
    </row>
    <row r="2377" spans="1:4">
      <c r="A2377" s="1" t="s">
        <v>20</v>
      </c>
      <c r="B2377">
        <v>29</v>
      </c>
      <c r="C2377">
        <v>96</v>
      </c>
      <c r="D2377">
        <v>2</v>
      </c>
    </row>
    <row r="2378" spans="1:4">
      <c r="A2378" s="1" t="s">
        <v>20</v>
      </c>
      <c r="B2378">
        <v>29</v>
      </c>
      <c r="C2378">
        <v>97</v>
      </c>
      <c r="D2378">
        <v>-1</v>
      </c>
    </row>
    <row r="2379" spans="1:4">
      <c r="A2379" s="1" t="s">
        <v>20</v>
      </c>
      <c r="B2379">
        <v>29</v>
      </c>
      <c r="C2379">
        <v>98</v>
      </c>
      <c r="D2379">
        <v>2</v>
      </c>
    </row>
    <row r="2380" spans="1:4">
      <c r="A2380" s="1" t="s">
        <v>20</v>
      </c>
      <c r="B2380">
        <v>29</v>
      </c>
      <c r="C2380">
        <v>99</v>
      </c>
      <c r="D2380">
        <v>-1</v>
      </c>
    </row>
    <row r="2381" spans="1:4">
      <c r="A2381" s="1" t="s">
        <v>20</v>
      </c>
      <c r="B2381">
        <v>29</v>
      </c>
      <c r="C2381">
        <v>100</v>
      </c>
      <c r="D2381">
        <v>2</v>
      </c>
    </row>
    <row r="2382" spans="1:4">
      <c r="A2382" s="1" t="s">
        <v>20</v>
      </c>
      <c r="B2382">
        <v>29</v>
      </c>
      <c r="C2382">
        <v>101</v>
      </c>
      <c r="D2382">
        <v>-1</v>
      </c>
    </row>
    <row r="2383" spans="1:4">
      <c r="A2383" s="1" t="s">
        <v>20</v>
      </c>
      <c r="B2383">
        <v>29</v>
      </c>
      <c r="C2383">
        <v>102</v>
      </c>
      <c r="D2383">
        <v>2</v>
      </c>
    </row>
    <row r="2384" spans="1:4">
      <c r="A2384" s="1" t="s">
        <v>20</v>
      </c>
      <c r="B2384">
        <v>29</v>
      </c>
      <c r="C2384">
        <v>103</v>
      </c>
      <c r="D2384">
        <v>-2</v>
      </c>
    </row>
    <row r="2385" spans="1:4">
      <c r="A2385" s="1" t="s">
        <v>20</v>
      </c>
      <c r="B2385">
        <v>29</v>
      </c>
      <c r="C2385">
        <v>104</v>
      </c>
      <c r="D2385">
        <v>2</v>
      </c>
    </row>
    <row r="2386" spans="1:4">
      <c r="A2386" s="1" t="s">
        <v>20</v>
      </c>
      <c r="B2386">
        <v>29</v>
      </c>
      <c r="C2386">
        <v>105</v>
      </c>
      <c r="D2386">
        <v>-2</v>
      </c>
    </row>
    <row r="2387" spans="1:4">
      <c r="A2387" s="1" t="s">
        <v>20</v>
      </c>
      <c r="B2387">
        <v>29</v>
      </c>
      <c r="C2387">
        <v>106</v>
      </c>
      <c r="D2387">
        <v>2</v>
      </c>
    </row>
    <row r="2388" spans="1:4">
      <c r="A2388" s="1" t="s">
        <v>20</v>
      </c>
      <c r="B2388">
        <v>29</v>
      </c>
      <c r="C2388">
        <v>107</v>
      </c>
      <c r="D2388">
        <v>-2</v>
      </c>
    </row>
    <row r="2389" spans="1:4">
      <c r="A2389" s="1" t="s">
        <v>20</v>
      </c>
      <c r="B2389">
        <v>29</v>
      </c>
      <c r="C2389">
        <v>108</v>
      </c>
      <c r="D2389">
        <v>2</v>
      </c>
    </row>
    <row r="2390" spans="1:4">
      <c r="A2390" s="1" t="s">
        <v>20</v>
      </c>
      <c r="B2390">
        <v>29</v>
      </c>
      <c r="C2390">
        <v>109</v>
      </c>
      <c r="D2390">
        <v>-2</v>
      </c>
    </row>
    <row r="2391" spans="1:4">
      <c r="A2391" s="1" t="s">
        <v>20</v>
      </c>
      <c r="B2391">
        <v>29</v>
      </c>
      <c r="C2391">
        <v>110</v>
      </c>
      <c r="D2391">
        <v>2</v>
      </c>
    </row>
    <row r="2392" spans="1:4">
      <c r="A2392" s="1" t="s">
        <v>20</v>
      </c>
      <c r="B2392">
        <v>29</v>
      </c>
      <c r="C2392">
        <v>111</v>
      </c>
      <c r="D2392">
        <v>-2</v>
      </c>
    </row>
    <row r="2393" spans="1:4">
      <c r="A2393" s="1" t="s">
        <v>20</v>
      </c>
      <c r="B2393">
        <v>29</v>
      </c>
      <c r="C2393">
        <v>112</v>
      </c>
      <c r="D2393">
        <v>2</v>
      </c>
    </row>
    <row r="2394" spans="1:4">
      <c r="A2394" s="1" t="s">
        <v>20</v>
      </c>
      <c r="B2394">
        <v>29</v>
      </c>
      <c r="C2394">
        <v>113</v>
      </c>
      <c r="D2394">
        <v>-2</v>
      </c>
    </row>
    <row r="2395" spans="1:4">
      <c r="A2395" s="1" t="s">
        <v>20</v>
      </c>
      <c r="B2395">
        <v>29</v>
      </c>
      <c r="C2395">
        <v>114</v>
      </c>
      <c r="D2395">
        <v>2</v>
      </c>
    </row>
    <row r="2396" spans="1:4">
      <c r="A2396" s="1" t="s">
        <v>20</v>
      </c>
      <c r="B2396">
        <v>29</v>
      </c>
      <c r="C2396">
        <v>115</v>
      </c>
      <c r="D2396">
        <v>-2</v>
      </c>
    </row>
    <row r="2397" spans="1:4">
      <c r="A2397" s="1" t="s">
        <v>20</v>
      </c>
      <c r="B2397">
        <v>29</v>
      </c>
      <c r="C2397">
        <v>116</v>
      </c>
      <c r="D2397">
        <v>2</v>
      </c>
    </row>
    <row r="2398" spans="1:4">
      <c r="A2398" s="1" t="s">
        <v>20</v>
      </c>
      <c r="B2398">
        <v>29</v>
      </c>
      <c r="C2398">
        <v>117</v>
      </c>
      <c r="D2398">
        <v>-2</v>
      </c>
    </row>
    <row r="2399" spans="1:4">
      <c r="A2399" s="1" t="s">
        <v>20</v>
      </c>
      <c r="B2399">
        <v>29</v>
      </c>
      <c r="C2399">
        <v>118</v>
      </c>
      <c r="D2399">
        <v>2</v>
      </c>
    </row>
    <row r="2400" spans="1:4">
      <c r="A2400" s="1" t="s">
        <v>20</v>
      </c>
      <c r="B2400">
        <v>29</v>
      </c>
      <c r="C2400">
        <v>119</v>
      </c>
      <c r="D2400">
        <v>-2</v>
      </c>
    </row>
    <row r="2401" spans="1:4">
      <c r="A2401" s="1" t="s">
        <v>20</v>
      </c>
      <c r="B2401">
        <v>29</v>
      </c>
      <c r="C2401">
        <v>120</v>
      </c>
      <c r="D2401">
        <v>2</v>
      </c>
    </row>
    <row r="2402" spans="1:4">
      <c r="A2402" s="1" t="s">
        <v>24</v>
      </c>
      <c r="B2402">
        <v>33</v>
      </c>
      <c r="C2402">
        <v>1</v>
      </c>
      <c r="D2402">
        <v>27</v>
      </c>
    </row>
    <row r="2403" spans="1:4">
      <c r="A2403" s="1" t="s">
        <v>24</v>
      </c>
      <c r="B2403">
        <v>33</v>
      </c>
      <c r="C2403">
        <v>2</v>
      </c>
      <c r="D2403">
        <v>23</v>
      </c>
    </row>
    <row r="2404" spans="1:4">
      <c r="A2404" s="1" t="s">
        <v>24</v>
      </c>
      <c r="B2404">
        <v>33</v>
      </c>
      <c r="C2404">
        <v>3</v>
      </c>
      <c r="D2404">
        <v>16</v>
      </c>
    </row>
    <row r="2405" spans="1:4">
      <c r="A2405" s="1" t="s">
        <v>24</v>
      </c>
      <c r="B2405">
        <v>33</v>
      </c>
      <c r="C2405">
        <v>4</v>
      </c>
      <c r="D2405">
        <v>19</v>
      </c>
    </row>
    <row r="2406" spans="1:4">
      <c r="A2406" s="1" t="s">
        <v>24</v>
      </c>
      <c r="B2406">
        <v>33</v>
      </c>
      <c r="C2406">
        <v>5</v>
      </c>
      <c r="D2406">
        <v>13</v>
      </c>
    </row>
    <row r="2407" spans="1:4">
      <c r="A2407" s="1" t="s">
        <v>24</v>
      </c>
      <c r="B2407">
        <v>33</v>
      </c>
      <c r="C2407">
        <v>6</v>
      </c>
      <c r="D2407">
        <v>15</v>
      </c>
    </row>
    <row r="2408" spans="1:4">
      <c r="A2408" s="1" t="s">
        <v>24</v>
      </c>
      <c r="B2408">
        <v>33</v>
      </c>
      <c r="C2408">
        <v>7</v>
      </c>
      <c r="D2408">
        <v>13</v>
      </c>
    </row>
    <row r="2409" spans="1:4">
      <c r="A2409" s="1" t="s">
        <v>24</v>
      </c>
      <c r="B2409">
        <v>33</v>
      </c>
      <c r="C2409">
        <v>8</v>
      </c>
      <c r="D2409">
        <v>15</v>
      </c>
    </row>
    <row r="2410" spans="1:4">
      <c r="A2410" s="1" t="s">
        <v>24</v>
      </c>
      <c r="B2410">
        <v>33</v>
      </c>
      <c r="C2410">
        <v>9</v>
      </c>
      <c r="D2410">
        <v>11</v>
      </c>
    </row>
    <row r="2411" spans="1:4">
      <c r="A2411" s="1" t="s">
        <v>24</v>
      </c>
      <c r="B2411">
        <v>33</v>
      </c>
      <c r="C2411">
        <v>10</v>
      </c>
      <c r="D2411">
        <v>15</v>
      </c>
    </row>
    <row r="2412" spans="1:4">
      <c r="A2412" s="1" t="s">
        <v>24</v>
      </c>
      <c r="B2412">
        <v>33</v>
      </c>
      <c r="C2412">
        <v>11</v>
      </c>
      <c r="D2412">
        <v>10</v>
      </c>
    </row>
    <row r="2413" spans="1:4">
      <c r="A2413" s="1" t="s">
        <v>24</v>
      </c>
      <c r="B2413">
        <v>33</v>
      </c>
      <c r="C2413">
        <v>12</v>
      </c>
      <c r="D2413">
        <v>13</v>
      </c>
    </row>
    <row r="2414" spans="1:4">
      <c r="A2414" s="1" t="s">
        <v>24</v>
      </c>
      <c r="B2414">
        <v>33</v>
      </c>
      <c r="C2414">
        <v>13</v>
      </c>
      <c r="D2414">
        <v>10</v>
      </c>
    </row>
    <row r="2415" spans="1:4">
      <c r="A2415" s="1" t="s">
        <v>24</v>
      </c>
      <c r="B2415">
        <v>33</v>
      </c>
      <c r="C2415">
        <v>14</v>
      </c>
      <c r="D2415">
        <v>13</v>
      </c>
    </row>
    <row r="2416" spans="1:4">
      <c r="A2416" s="1" t="s">
        <v>24</v>
      </c>
      <c r="B2416">
        <v>33</v>
      </c>
      <c r="C2416">
        <v>15</v>
      </c>
      <c r="D2416">
        <v>9</v>
      </c>
    </row>
    <row r="2417" spans="1:4">
      <c r="A2417" s="1" t="s">
        <v>24</v>
      </c>
      <c r="B2417">
        <v>33</v>
      </c>
      <c r="C2417">
        <v>16</v>
      </c>
      <c r="D2417">
        <v>11</v>
      </c>
    </row>
    <row r="2418" spans="1:4">
      <c r="A2418" s="1" t="s">
        <v>24</v>
      </c>
      <c r="B2418">
        <v>33</v>
      </c>
      <c r="C2418">
        <v>17</v>
      </c>
      <c r="D2418">
        <v>9</v>
      </c>
    </row>
    <row r="2419" spans="1:4">
      <c r="A2419" s="1" t="s">
        <v>24</v>
      </c>
      <c r="B2419">
        <v>33</v>
      </c>
      <c r="C2419">
        <v>18</v>
      </c>
      <c r="D2419">
        <v>11</v>
      </c>
    </row>
    <row r="2420" spans="1:4">
      <c r="A2420" s="1" t="s">
        <v>24</v>
      </c>
      <c r="B2420">
        <v>33</v>
      </c>
      <c r="C2420">
        <v>19</v>
      </c>
      <c r="D2420">
        <v>8</v>
      </c>
    </row>
    <row r="2421" spans="1:4">
      <c r="A2421" s="1" t="s">
        <v>24</v>
      </c>
      <c r="B2421">
        <v>33</v>
      </c>
      <c r="C2421">
        <v>20</v>
      </c>
      <c r="D2421">
        <v>11</v>
      </c>
    </row>
    <row r="2422" spans="1:4">
      <c r="A2422" s="1" t="s">
        <v>24</v>
      </c>
      <c r="B2422">
        <v>33</v>
      </c>
      <c r="C2422">
        <v>21</v>
      </c>
      <c r="D2422">
        <v>8</v>
      </c>
    </row>
    <row r="2423" spans="1:4">
      <c r="A2423" s="1" t="s">
        <v>24</v>
      </c>
      <c r="B2423">
        <v>33</v>
      </c>
      <c r="C2423">
        <v>22</v>
      </c>
      <c r="D2423">
        <v>11</v>
      </c>
    </row>
    <row r="2424" spans="1:4">
      <c r="A2424" s="1" t="s">
        <v>24</v>
      </c>
      <c r="B2424">
        <v>33</v>
      </c>
      <c r="C2424">
        <v>23</v>
      </c>
      <c r="D2424">
        <v>7</v>
      </c>
    </row>
    <row r="2425" spans="1:4">
      <c r="A2425" s="1" t="s">
        <v>24</v>
      </c>
      <c r="B2425">
        <v>33</v>
      </c>
      <c r="C2425">
        <v>24</v>
      </c>
      <c r="D2425">
        <v>10</v>
      </c>
    </row>
    <row r="2426" spans="1:4">
      <c r="A2426" s="1" t="s">
        <v>24</v>
      </c>
      <c r="B2426">
        <v>33</v>
      </c>
      <c r="C2426">
        <v>25</v>
      </c>
      <c r="D2426">
        <v>6</v>
      </c>
    </row>
    <row r="2427" spans="1:4">
      <c r="A2427" s="1" t="s">
        <v>24</v>
      </c>
      <c r="B2427">
        <v>33</v>
      </c>
      <c r="C2427">
        <v>26</v>
      </c>
      <c r="D2427">
        <v>10</v>
      </c>
    </row>
    <row r="2428" spans="1:4">
      <c r="A2428" s="1" t="s">
        <v>24</v>
      </c>
      <c r="B2428">
        <v>33</v>
      </c>
      <c r="C2428">
        <v>27</v>
      </c>
      <c r="D2428">
        <v>7</v>
      </c>
    </row>
    <row r="2429" spans="1:4">
      <c r="A2429" s="1" t="s">
        <v>24</v>
      </c>
      <c r="B2429">
        <v>33</v>
      </c>
      <c r="C2429">
        <v>28</v>
      </c>
      <c r="D2429">
        <v>10</v>
      </c>
    </row>
    <row r="2430" spans="1:4">
      <c r="A2430" s="1" t="s">
        <v>24</v>
      </c>
      <c r="B2430">
        <v>33</v>
      </c>
      <c r="C2430">
        <v>29</v>
      </c>
      <c r="D2430">
        <v>6</v>
      </c>
    </row>
    <row r="2431" spans="1:4">
      <c r="A2431" s="1" t="s">
        <v>24</v>
      </c>
      <c r="B2431">
        <v>33</v>
      </c>
      <c r="C2431">
        <v>30</v>
      </c>
      <c r="D2431">
        <v>9</v>
      </c>
    </row>
    <row r="2432" spans="1:4">
      <c r="A2432" s="1" t="s">
        <v>24</v>
      </c>
      <c r="B2432">
        <v>33</v>
      </c>
      <c r="C2432">
        <v>31</v>
      </c>
      <c r="D2432">
        <v>6</v>
      </c>
    </row>
    <row r="2433" spans="1:4">
      <c r="A2433" s="1" t="s">
        <v>24</v>
      </c>
      <c r="B2433">
        <v>33</v>
      </c>
      <c r="C2433">
        <v>32</v>
      </c>
      <c r="D2433">
        <v>9</v>
      </c>
    </row>
    <row r="2434" spans="1:4">
      <c r="A2434" s="1" t="s">
        <v>24</v>
      </c>
      <c r="B2434">
        <v>33</v>
      </c>
      <c r="C2434">
        <v>33</v>
      </c>
      <c r="D2434">
        <v>5</v>
      </c>
    </row>
    <row r="2435" spans="1:4">
      <c r="A2435" s="1" t="s">
        <v>24</v>
      </c>
      <c r="B2435">
        <v>33</v>
      </c>
      <c r="C2435">
        <v>34</v>
      </c>
      <c r="D2435">
        <v>8</v>
      </c>
    </row>
    <row r="2436" spans="1:4">
      <c r="A2436" s="1" t="s">
        <v>24</v>
      </c>
      <c r="B2436">
        <v>33</v>
      </c>
      <c r="C2436">
        <v>35</v>
      </c>
      <c r="D2436">
        <v>5</v>
      </c>
    </row>
    <row r="2437" spans="1:4">
      <c r="A2437" s="1" t="s">
        <v>24</v>
      </c>
      <c r="B2437">
        <v>33</v>
      </c>
      <c r="C2437">
        <v>36</v>
      </c>
      <c r="D2437">
        <v>8</v>
      </c>
    </row>
    <row r="2438" spans="1:4">
      <c r="A2438" s="1" t="s">
        <v>24</v>
      </c>
      <c r="B2438">
        <v>33</v>
      </c>
      <c r="C2438">
        <v>37</v>
      </c>
      <c r="D2438">
        <v>5</v>
      </c>
    </row>
    <row r="2439" spans="1:4">
      <c r="A2439" s="1" t="s">
        <v>24</v>
      </c>
      <c r="B2439">
        <v>33</v>
      </c>
      <c r="C2439">
        <v>38</v>
      </c>
      <c r="D2439">
        <v>8</v>
      </c>
    </row>
    <row r="2440" spans="1:4">
      <c r="A2440" s="1" t="s">
        <v>24</v>
      </c>
      <c r="B2440">
        <v>33</v>
      </c>
      <c r="C2440">
        <v>39</v>
      </c>
      <c r="D2440">
        <v>4</v>
      </c>
    </row>
    <row r="2441" spans="1:4">
      <c r="A2441" s="1" t="s">
        <v>24</v>
      </c>
      <c r="B2441">
        <v>33</v>
      </c>
      <c r="C2441">
        <v>40</v>
      </c>
      <c r="D2441">
        <v>8</v>
      </c>
    </row>
    <row r="2442" spans="1:4">
      <c r="A2442" s="1" t="s">
        <v>24</v>
      </c>
      <c r="B2442">
        <v>33</v>
      </c>
      <c r="C2442">
        <v>41</v>
      </c>
      <c r="D2442">
        <v>4</v>
      </c>
    </row>
    <row r="2443" spans="1:4">
      <c r="A2443" s="1" t="s">
        <v>24</v>
      </c>
      <c r="B2443">
        <v>33</v>
      </c>
      <c r="C2443">
        <v>42</v>
      </c>
      <c r="D2443">
        <v>8</v>
      </c>
    </row>
    <row r="2444" spans="1:4">
      <c r="A2444" s="1" t="s">
        <v>24</v>
      </c>
      <c r="B2444">
        <v>33</v>
      </c>
      <c r="C2444">
        <v>43</v>
      </c>
      <c r="D2444">
        <v>4</v>
      </c>
    </row>
    <row r="2445" spans="1:4">
      <c r="A2445" s="1" t="s">
        <v>24</v>
      </c>
      <c r="B2445">
        <v>33</v>
      </c>
      <c r="C2445">
        <v>44</v>
      </c>
      <c r="D2445">
        <v>6</v>
      </c>
    </row>
    <row r="2446" spans="1:4">
      <c r="A2446" s="1" t="s">
        <v>24</v>
      </c>
      <c r="B2446">
        <v>33</v>
      </c>
      <c r="C2446">
        <v>45</v>
      </c>
      <c r="D2446">
        <v>4</v>
      </c>
    </row>
    <row r="2447" spans="1:4">
      <c r="A2447" s="1" t="s">
        <v>24</v>
      </c>
      <c r="B2447">
        <v>33</v>
      </c>
      <c r="C2447">
        <v>46</v>
      </c>
      <c r="D2447">
        <v>7</v>
      </c>
    </row>
    <row r="2448" spans="1:4">
      <c r="A2448" s="1" t="s">
        <v>24</v>
      </c>
      <c r="B2448">
        <v>33</v>
      </c>
      <c r="C2448">
        <v>47</v>
      </c>
      <c r="D2448">
        <v>4</v>
      </c>
    </row>
    <row r="2449" spans="1:4">
      <c r="A2449" s="1" t="s">
        <v>24</v>
      </c>
      <c r="B2449">
        <v>33</v>
      </c>
      <c r="C2449">
        <v>48</v>
      </c>
      <c r="D2449">
        <v>7</v>
      </c>
    </row>
    <row r="2450" spans="1:4">
      <c r="A2450" s="1" t="s">
        <v>24</v>
      </c>
      <c r="B2450">
        <v>33</v>
      </c>
      <c r="C2450">
        <v>49</v>
      </c>
      <c r="D2450">
        <v>3</v>
      </c>
    </row>
    <row r="2451" spans="1:4">
      <c r="A2451" s="1" t="s">
        <v>24</v>
      </c>
      <c r="B2451">
        <v>33</v>
      </c>
      <c r="C2451">
        <v>50</v>
      </c>
      <c r="D2451">
        <v>6</v>
      </c>
    </row>
    <row r="2452" spans="1:4">
      <c r="A2452" s="1" t="s">
        <v>24</v>
      </c>
      <c r="B2452">
        <v>33</v>
      </c>
      <c r="C2452">
        <v>51</v>
      </c>
      <c r="D2452">
        <v>3</v>
      </c>
    </row>
    <row r="2453" spans="1:4">
      <c r="A2453" s="1" t="s">
        <v>24</v>
      </c>
      <c r="B2453">
        <v>33</v>
      </c>
      <c r="C2453">
        <v>52</v>
      </c>
      <c r="D2453">
        <v>6</v>
      </c>
    </row>
    <row r="2454" spans="1:4">
      <c r="A2454" s="1" t="s">
        <v>24</v>
      </c>
      <c r="B2454">
        <v>33</v>
      </c>
      <c r="C2454">
        <v>53</v>
      </c>
      <c r="D2454">
        <v>2</v>
      </c>
    </row>
    <row r="2455" spans="1:4">
      <c r="A2455" s="1" t="s">
        <v>24</v>
      </c>
      <c r="B2455">
        <v>33</v>
      </c>
      <c r="C2455">
        <v>54</v>
      </c>
      <c r="D2455">
        <v>5</v>
      </c>
    </row>
    <row r="2456" spans="1:4">
      <c r="A2456" s="1" t="s">
        <v>24</v>
      </c>
      <c r="B2456">
        <v>33</v>
      </c>
      <c r="C2456">
        <v>55</v>
      </c>
      <c r="D2456">
        <v>2</v>
      </c>
    </row>
    <row r="2457" spans="1:4">
      <c r="A2457" s="1" t="s">
        <v>24</v>
      </c>
      <c r="B2457">
        <v>33</v>
      </c>
      <c r="C2457">
        <v>56</v>
      </c>
      <c r="D2457">
        <v>6</v>
      </c>
    </row>
    <row r="2458" spans="1:4">
      <c r="A2458" s="1" t="s">
        <v>24</v>
      </c>
      <c r="B2458">
        <v>33</v>
      </c>
      <c r="C2458">
        <v>57</v>
      </c>
      <c r="D2458">
        <v>3</v>
      </c>
    </row>
    <row r="2459" spans="1:4">
      <c r="A2459" s="1" t="s">
        <v>24</v>
      </c>
      <c r="B2459">
        <v>33</v>
      </c>
      <c r="C2459">
        <v>58</v>
      </c>
      <c r="D2459">
        <v>6</v>
      </c>
    </row>
    <row r="2460" spans="1:4">
      <c r="A2460" s="1" t="s">
        <v>24</v>
      </c>
      <c r="B2460">
        <v>33</v>
      </c>
      <c r="C2460">
        <v>59</v>
      </c>
      <c r="D2460">
        <v>2</v>
      </c>
    </row>
    <row r="2461" spans="1:4">
      <c r="A2461" s="1" t="s">
        <v>24</v>
      </c>
      <c r="B2461">
        <v>33</v>
      </c>
      <c r="C2461">
        <v>60</v>
      </c>
      <c r="D2461">
        <v>6</v>
      </c>
    </row>
    <row r="2462" spans="1:4">
      <c r="A2462" s="1" t="s">
        <v>24</v>
      </c>
      <c r="B2462">
        <v>33</v>
      </c>
      <c r="C2462">
        <v>61</v>
      </c>
      <c r="D2462">
        <v>2</v>
      </c>
    </row>
    <row r="2463" spans="1:4">
      <c r="A2463" s="1" t="s">
        <v>24</v>
      </c>
      <c r="B2463">
        <v>33</v>
      </c>
      <c r="C2463">
        <v>62</v>
      </c>
      <c r="D2463">
        <v>6</v>
      </c>
    </row>
    <row r="2464" spans="1:4">
      <c r="A2464" s="1" t="s">
        <v>24</v>
      </c>
      <c r="B2464">
        <v>33</v>
      </c>
      <c r="C2464">
        <v>63</v>
      </c>
      <c r="D2464">
        <v>2</v>
      </c>
    </row>
    <row r="2465" spans="1:4">
      <c r="A2465" s="1" t="s">
        <v>24</v>
      </c>
      <c r="B2465">
        <v>33</v>
      </c>
      <c r="C2465">
        <v>64</v>
      </c>
      <c r="D2465">
        <v>5</v>
      </c>
    </row>
    <row r="2466" spans="1:4">
      <c r="A2466" s="1" t="s">
        <v>24</v>
      </c>
      <c r="B2466">
        <v>33</v>
      </c>
      <c r="C2466">
        <v>65</v>
      </c>
      <c r="D2466">
        <v>2</v>
      </c>
    </row>
    <row r="2467" spans="1:4">
      <c r="A2467" s="1" t="s">
        <v>24</v>
      </c>
      <c r="B2467">
        <v>33</v>
      </c>
      <c r="C2467">
        <v>66</v>
      </c>
      <c r="D2467">
        <v>5</v>
      </c>
    </row>
    <row r="2468" spans="1:4">
      <c r="A2468" s="1" t="s">
        <v>24</v>
      </c>
      <c r="B2468">
        <v>33</v>
      </c>
      <c r="C2468">
        <v>67</v>
      </c>
      <c r="D2468">
        <v>2</v>
      </c>
    </row>
    <row r="2469" spans="1:4">
      <c r="A2469" s="1" t="s">
        <v>24</v>
      </c>
      <c r="B2469">
        <v>33</v>
      </c>
      <c r="C2469">
        <v>68</v>
      </c>
      <c r="D2469">
        <v>5</v>
      </c>
    </row>
    <row r="2470" spans="1:4">
      <c r="A2470" s="1" t="s">
        <v>24</v>
      </c>
      <c r="B2470">
        <v>33</v>
      </c>
      <c r="C2470">
        <v>69</v>
      </c>
      <c r="D2470">
        <v>1</v>
      </c>
    </row>
    <row r="2471" spans="1:4">
      <c r="A2471" s="1" t="s">
        <v>24</v>
      </c>
      <c r="B2471">
        <v>33</v>
      </c>
      <c r="C2471">
        <v>70</v>
      </c>
      <c r="D2471">
        <v>6</v>
      </c>
    </row>
    <row r="2472" spans="1:4">
      <c r="A2472" s="1" t="s">
        <v>24</v>
      </c>
      <c r="B2472">
        <v>33</v>
      </c>
      <c r="C2472">
        <v>71</v>
      </c>
      <c r="D2472">
        <v>1</v>
      </c>
    </row>
    <row r="2473" spans="1:4">
      <c r="A2473" s="1" t="s">
        <v>24</v>
      </c>
      <c r="B2473">
        <v>33</v>
      </c>
      <c r="C2473">
        <v>72</v>
      </c>
      <c r="D2473">
        <v>5</v>
      </c>
    </row>
    <row r="2474" spans="1:4">
      <c r="A2474" s="1" t="s">
        <v>24</v>
      </c>
      <c r="B2474">
        <v>33</v>
      </c>
      <c r="C2474">
        <v>73</v>
      </c>
      <c r="D2474">
        <v>1</v>
      </c>
    </row>
    <row r="2475" spans="1:4">
      <c r="A2475" s="1" t="s">
        <v>24</v>
      </c>
      <c r="B2475">
        <v>33</v>
      </c>
      <c r="C2475">
        <v>74</v>
      </c>
      <c r="D2475">
        <v>5</v>
      </c>
    </row>
    <row r="2476" spans="1:4">
      <c r="A2476" s="1" t="s">
        <v>24</v>
      </c>
      <c r="B2476">
        <v>33</v>
      </c>
      <c r="C2476">
        <v>75</v>
      </c>
      <c r="D2476">
        <v>1</v>
      </c>
    </row>
    <row r="2477" spans="1:4">
      <c r="A2477" s="1" t="s">
        <v>24</v>
      </c>
      <c r="B2477">
        <v>33</v>
      </c>
      <c r="C2477">
        <v>76</v>
      </c>
      <c r="D2477">
        <v>5</v>
      </c>
    </row>
    <row r="2478" spans="1:4">
      <c r="A2478" s="1" t="s">
        <v>24</v>
      </c>
      <c r="B2478">
        <v>33</v>
      </c>
      <c r="C2478">
        <v>77</v>
      </c>
      <c r="D2478">
        <v>1</v>
      </c>
    </row>
    <row r="2479" spans="1:4">
      <c r="A2479" s="1" t="s">
        <v>24</v>
      </c>
      <c r="B2479">
        <v>33</v>
      </c>
      <c r="C2479">
        <v>78</v>
      </c>
      <c r="D2479">
        <v>5</v>
      </c>
    </row>
    <row r="2480" spans="1:4">
      <c r="A2480" s="1" t="s">
        <v>24</v>
      </c>
      <c r="B2480">
        <v>33</v>
      </c>
      <c r="C2480">
        <v>79</v>
      </c>
      <c r="D2480">
        <v>0</v>
      </c>
    </row>
    <row r="2481" spans="1:4">
      <c r="A2481" s="1" t="s">
        <v>24</v>
      </c>
      <c r="B2481">
        <v>33</v>
      </c>
      <c r="C2481">
        <v>80</v>
      </c>
      <c r="D2481">
        <v>5</v>
      </c>
    </row>
    <row r="2482" spans="1:4">
      <c r="A2482" s="1" t="s">
        <v>24</v>
      </c>
      <c r="B2482">
        <v>33</v>
      </c>
      <c r="C2482">
        <v>81</v>
      </c>
      <c r="D2482">
        <v>0</v>
      </c>
    </row>
    <row r="2483" spans="1:4">
      <c r="A2483" s="1" t="s">
        <v>24</v>
      </c>
      <c r="B2483">
        <v>33</v>
      </c>
      <c r="C2483">
        <v>82</v>
      </c>
      <c r="D2483">
        <v>4</v>
      </c>
    </row>
    <row r="2484" spans="1:4">
      <c r="A2484" s="1" t="s">
        <v>24</v>
      </c>
      <c r="B2484">
        <v>33</v>
      </c>
      <c r="C2484">
        <v>83</v>
      </c>
      <c r="D2484">
        <v>1</v>
      </c>
    </row>
    <row r="2485" spans="1:4">
      <c r="A2485" s="1" t="s">
        <v>24</v>
      </c>
      <c r="B2485">
        <v>33</v>
      </c>
      <c r="C2485">
        <v>84</v>
      </c>
      <c r="D2485">
        <v>4</v>
      </c>
    </row>
    <row r="2486" spans="1:4">
      <c r="A2486" s="1" t="s">
        <v>24</v>
      </c>
      <c r="B2486">
        <v>33</v>
      </c>
      <c r="C2486">
        <v>85</v>
      </c>
      <c r="D2486">
        <v>1</v>
      </c>
    </row>
    <row r="2487" spans="1:4">
      <c r="A2487" s="1" t="s">
        <v>24</v>
      </c>
      <c r="B2487">
        <v>33</v>
      </c>
      <c r="C2487">
        <v>86</v>
      </c>
      <c r="D2487">
        <v>4</v>
      </c>
    </row>
    <row r="2488" spans="1:4">
      <c r="A2488" s="1" t="s">
        <v>24</v>
      </c>
      <c r="B2488">
        <v>33</v>
      </c>
      <c r="C2488">
        <v>87</v>
      </c>
      <c r="D2488">
        <v>0</v>
      </c>
    </row>
    <row r="2489" spans="1:4">
      <c r="A2489" s="1" t="s">
        <v>24</v>
      </c>
      <c r="B2489">
        <v>33</v>
      </c>
      <c r="C2489">
        <v>88</v>
      </c>
      <c r="D2489">
        <v>4</v>
      </c>
    </row>
    <row r="2490" spans="1:4">
      <c r="A2490" s="1" t="s">
        <v>24</v>
      </c>
      <c r="B2490">
        <v>33</v>
      </c>
      <c r="C2490">
        <v>89</v>
      </c>
      <c r="D2490">
        <v>0</v>
      </c>
    </row>
    <row r="2491" spans="1:4">
      <c r="A2491" s="1" t="s">
        <v>24</v>
      </c>
      <c r="B2491">
        <v>33</v>
      </c>
      <c r="C2491">
        <v>90</v>
      </c>
      <c r="D2491">
        <v>4</v>
      </c>
    </row>
    <row r="2492" spans="1:4">
      <c r="A2492" s="1" t="s">
        <v>24</v>
      </c>
      <c r="B2492">
        <v>33</v>
      </c>
      <c r="C2492">
        <v>91</v>
      </c>
      <c r="D2492">
        <v>0</v>
      </c>
    </row>
    <row r="2493" spans="1:4">
      <c r="A2493" s="1" t="s">
        <v>24</v>
      </c>
      <c r="B2493">
        <v>33</v>
      </c>
      <c r="C2493">
        <v>92</v>
      </c>
      <c r="D2493">
        <v>4</v>
      </c>
    </row>
    <row r="2494" spans="1:4">
      <c r="A2494" s="1" t="s">
        <v>24</v>
      </c>
      <c r="B2494">
        <v>33</v>
      </c>
      <c r="C2494">
        <v>93</v>
      </c>
      <c r="D2494">
        <v>0</v>
      </c>
    </row>
    <row r="2495" spans="1:4">
      <c r="A2495" s="1" t="s">
        <v>24</v>
      </c>
      <c r="B2495">
        <v>33</v>
      </c>
      <c r="C2495">
        <v>94</v>
      </c>
      <c r="D2495">
        <v>4</v>
      </c>
    </row>
    <row r="2496" spans="1:4">
      <c r="A2496" s="1" t="s">
        <v>24</v>
      </c>
      <c r="B2496">
        <v>33</v>
      </c>
      <c r="C2496">
        <v>95</v>
      </c>
      <c r="D2496">
        <v>0</v>
      </c>
    </row>
    <row r="2497" spans="1:4">
      <c r="A2497" s="1" t="s">
        <v>24</v>
      </c>
      <c r="B2497">
        <v>33</v>
      </c>
      <c r="C2497">
        <v>96</v>
      </c>
      <c r="D2497">
        <v>4</v>
      </c>
    </row>
    <row r="2498" spans="1:4">
      <c r="A2498" s="1" t="s">
        <v>24</v>
      </c>
      <c r="B2498">
        <v>33</v>
      </c>
      <c r="C2498">
        <v>97</v>
      </c>
      <c r="D2498">
        <v>0</v>
      </c>
    </row>
    <row r="2499" spans="1:4">
      <c r="A2499" s="1" t="s">
        <v>24</v>
      </c>
      <c r="B2499">
        <v>33</v>
      </c>
      <c r="C2499">
        <v>98</v>
      </c>
      <c r="D2499">
        <v>4</v>
      </c>
    </row>
    <row r="2500" spans="1:4">
      <c r="A2500" s="1" t="s">
        <v>24</v>
      </c>
      <c r="B2500">
        <v>33</v>
      </c>
      <c r="C2500">
        <v>99</v>
      </c>
      <c r="D2500">
        <v>0</v>
      </c>
    </row>
    <row r="2501" spans="1:4">
      <c r="A2501" s="1" t="s">
        <v>24</v>
      </c>
      <c r="B2501">
        <v>33</v>
      </c>
      <c r="C2501">
        <v>100</v>
      </c>
      <c r="D2501">
        <v>4</v>
      </c>
    </row>
    <row r="2502" spans="1:4">
      <c r="A2502" s="1" t="s">
        <v>24</v>
      </c>
      <c r="B2502">
        <v>33</v>
      </c>
      <c r="C2502">
        <v>101</v>
      </c>
      <c r="D2502">
        <v>0</v>
      </c>
    </row>
    <row r="2503" spans="1:4">
      <c r="A2503" s="1" t="s">
        <v>24</v>
      </c>
      <c r="B2503">
        <v>33</v>
      </c>
      <c r="C2503">
        <v>102</v>
      </c>
      <c r="D2503">
        <v>4</v>
      </c>
    </row>
    <row r="2504" spans="1:4">
      <c r="A2504" s="1" t="s">
        <v>24</v>
      </c>
      <c r="B2504">
        <v>33</v>
      </c>
      <c r="C2504">
        <v>103</v>
      </c>
      <c r="D2504">
        <v>0</v>
      </c>
    </row>
    <row r="2505" spans="1:4">
      <c r="A2505" s="1" t="s">
        <v>24</v>
      </c>
      <c r="B2505">
        <v>33</v>
      </c>
      <c r="C2505">
        <v>104</v>
      </c>
      <c r="D2505">
        <v>4</v>
      </c>
    </row>
    <row r="2506" spans="1:4">
      <c r="A2506" s="1" t="s">
        <v>24</v>
      </c>
      <c r="B2506">
        <v>33</v>
      </c>
      <c r="C2506">
        <v>105</v>
      </c>
      <c r="D2506">
        <v>0</v>
      </c>
    </row>
    <row r="2507" spans="1:4">
      <c r="A2507" s="1" t="s">
        <v>24</v>
      </c>
      <c r="B2507">
        <v>33</v>
      </c>
      <c r="C2507">
        <v>106</v>
      </c>
      <c r="D2507">
        <v>4</v>
      </c>
    </row>
    <row r="2508" spans="1:4">
      <c r="A2508" s="1" t="s">
        <v>24</v>
      </c>
      <c r="B2508">
        <v>33</v>
      </c>
      <c r="C2508">
        <v>107</v>
      </c>
      <c r="D2508">
        <v>0</v>
      </c>
    </row>
    <row r="2509" spans="1:4">
      <c r="A2509" s="1" t="s">
        <v>24</v>
      </c>
      <c r="B2509">
        <v>33</v>
      </c>
      <c r="C2509">
        <v>108</v>
      </c>
      <c r="D2509">
        <v>4</v>
      </c>
    </row>
    <row r="2510" spans="1:4">
      <c r="A2510" s="1" t="s">
        <v>24</v>
      </c>
      <c r="B2510">
        <v>33</v>
      </c>
      <c r="C2510">
        <v>109</v>
      </c>
      <c r="D2510">
        <v>0</v>
      </c>
    </row>
    <row r="2511" spans="1:4">
      <c r="A2511" s="1" t="s">
        <v>24</v>
      </c>
      <c r="B2511">
        <v>33</v>
      </c>
      <c r="C2511">
        <v>110</v>
      </c>
      <c r="D2511">
        <v>4</v>
      </c>
    </row>
    <row r="2512" spans="1:4">
      <c r="A2512" s="1" t="s">
        <v>24</v>
      </c>
      <c r="B2512">
        <v>33</v>
      </c>
      <c r="C2512">
        <v>111</v>
      </c>
      <c r="D2512">
        <v>0</v>
      </c>
    </row>
    <row r="2513" spans="1:4">
      <c r="A2513" s="1" t="s">
        <v>24</v>
      </c>
      <c r="B2513">
        <v>33</v>
      </c>
      <c r="C2513">
        <v>112</v>
      </c>
      <c r="D2513">
        <v>4</v>
      </c>
    </row>
    <row r="2514" spans="1:4">
      <c r="A2514" s="1" t="s">
        <v>24</v>
      </c>
      <c r="B2514">
        <v>33</v>
      </c>
      <c r="C2514">
        <v>113</v>
      </c>
      <c r="D2514">
        <v>0</v>
      </c>
    </row>
    <row r="2515" spans="1:4">
      <c r="A2515" s="1" t="s">
        <v>24</v>
      </c>
      <c r="B2515">
        <v>33</v>
      </c>
      <c r="C2515">
        <v>114</v>
      </c>
      <c r="D2515">
        <v>4</v>
      </c>
    </row>
    <row r="2516" spans="1:4">
      <c r="A2516" s="1" t="s">
        <v>24</v>
      </c>
      <c r="B2516">
        <v>33</v>
      </c>
      <c r="C2516">
        <v>115</v>
      </c>
      <c r="D2516">
        <v>0</v>
      </c>
    </row>
    <row r="2517" spans="1:4">
      <c r="A2517" s="1" t="s">
        <v>24</v>
      </c>
      <c r="B2517">
        <v>33</v>
      </c>
      <c r="C2517">
        <v>116</v>
      </c>
      <c r="D2517">
        <v>4</v>
      </c>
    </row>
    <row r="2518" spans="1:4">
      <c r="A2518" s="1" t="s">
        <v>24</v>
      </c>
      <c r="B2518">
        <v>33</v>
      </c>
      <c r="C2518">
        <v>117</v>
      </c>
      <c r="D2518">
        <v>0</v>
      </c>
    </row>
    <row r="2519" spans="1:4">
      <c r="A2519" s="1" t="s">
        <v>24</v>
      </c>
      <c r="B2519">
        <v>33</v>
      </c>
      <c r="C2519">
        <v>118</v>
      </c>
      <c r="D2519">
        <v>4</v>
      </c>
    </row>
    <row r="2520" spans="1:4">
      <c r="A2520" s="1" t="s">
        <v>24</v>
      </c>
      <c r="B2520">
        <v>33</v>
      </c>
      <c r="C2520">
        <v>119</v>
      </c>
      <c r="D2520">
        <v>0</v>
      </c>
    </row>
    <row r="2521" spans="1:4">
      <c r="A2521" s="1" t="s">
        <v>24</v>
      </c>
      <c r="B2521">
        <v>33</v>
      </c>
      <c r="C2521">
        <v>120</v>
      </c>
      <c r="D2521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5B9D2-E44A-4748-8B2C-20B3225A8AE6}">
  <dimension ref="A1:D641"/>
  <sheetViews>
    <sheetView workbookViewId="0"/>
  </sheetViews>
  <sheetFormatPr defaultRowHeight="14.4"/>
  <cols>
    <col min="1" max="1" width="14.5546875" bestFit="1" customWidth="1"/>
    <col min="2" max="2" width="8.6640625" bestFit="1" customWidth="1"/>
    <col min="3" max="3" width="25.5546875" bestFit="1" customWidth="1"/>
    <col min="4" max="4" width="11.88671875" bestFit="1" customWidth="1"/>
  </cols>
  <sheetData>
    <row r="1" spans="1:4">
      <c r="A1" t="s">
        <v>407</v>
      </c>
      <c r="B1" t="s">
        <v>413</v>
      </c>
      <c r="C1" t="s">
        <v>415</v>
      </c>
      <c r="D1" t="s">
        <v>0</v>
      </c>
    </row>
    <row r="2" spans="1:4">
      <c r="A2">
        <v>301</v>
      </c>
      <c r="B2">
        <v>1</v>
      </c>
      <c r="C2">
        <v>34</v>
      </c>
      <c r="D2" s="1" t="s">
        <v>23</v>
      </c>
    </row>
    <row r="3" spans="1:4">
      <c r="A3">
        <v>302</v>
      </c>
      <c r="B3">
        <v>2</v>
      </c>
      <c r="C3">
        <v>27</v>
      </c>
      <c r="D3" s="1" t="s">
        <v>23</v>
      </c>
    </row>
    <row r="4" spans="1:4">
      <c r="A4">
        <v>303</v>
      </c>
      <c r="B4">
        <v>3</v>
      </c>
      <c r="C4">
        <v>22</v>
      </c>
      <c r="D4" s="1" t="s">
        <v>23</v>
      </c>
    </row>
    <row r="5" spans="1:4">
      <c r="A5">
        <v>304</v>
      </c>
      <c r="B5">
        <v>4</v>
      </c>
      <c r="C5">
        <v>18</v>
      </c>
      <c r="D5" s="1" t="s">
        <v>23</v>
      </c>
    </row>
    <row r="6" spans="1:4">
      <c r="A6">
        <v>305</v>
      </c>
      <c r="B6">
        <v>5</v>
      </c>
      <c r="C6">
        <v>15</v>
      </c>
      <c r="D6" s="1" t="s">
        <v>23</v>
      </c>
    </row>
    <row r="7" spans="1:4">
      <c r="A7">
        <v>306</v>
      </c>
      <c r="B7">
        <v>6</v>
      </c>
      <c r="C7">
        <v>15</v>
      </c>
      <c r="D7" s="1" t="s">
        <v>23</v>
      </c>
    </row>
    <row r="8" spans="1:4">
      <c r="A8">
        <v>307</v>
      </c>
      <c r="B8">
        <v>7</v>
      </c>
      <c r="C8">
        <v>13</v>
      </c>
      <c r="D8" s="1" t="s">
        <v>23</v>
      </c>
    </row>
    <row r="9" spans="1:4">
      <c r="A9">
        <v>308</v>
      </c>
      <c r="B9">
        <v>8</v>
      </c>
      <c r="C9">
        <v>10</v>
      </c>
      <c r="D9" s="1" t="s">
        <v>23</v>
      </c>
    </row>
    <row r="10" spans="1:4">
      <c r="A10">
        <v>309</v>
      </c>
      <c r="B10">
        <v>9</v>
      </c>
      <c r="C10">
        <v>9</v>
      </c>
      <c r="D10" s="1" t="s">
        <v>23</v>
      </c>
    </row>
    <row r="11" spans="1:4">
      <c r="A11">
        <v>310</v>
      </c>
      <c r="B11">
        <v>10</v>
      </c>
      <c r="C11">
        <v>10</v>
      </c>
      <c r="D11" s="1" t="s">
        <v>23</v>
      </c>
    </row>
    <row r="12" spans="1:4">
      <c r="A12">
        <v>311</v>
      </c>
      <c r="B12">
        <v>11</v>
      </c>
      <c r="C12">
        <v>10</v>
      </c>
      <c r="D12" s="1" t="s">
        <v>23</v>
      </c>
    </row>
    <row r="13" spans="1:4">
      <c r="A13">
        <v>312</v>
      </c>
      <c r="B13">
        <v>12</v>
      </c>
      <c r="C13">
        <v>8</v>
      </c>
      <c r="D13" s="1" t="s">
        <v>23</v>
      </c>
    </row>
    <row r="14" spans="1:4">
      <c r="A14">
        <v>313</v>
      </c>
      <c r="B14">
        <v>13</v>
      </c>
      <c r="C14">
        <v>7</v>
      </c>
      <c r="D14" s="1" t="s">
        <v>23</v>
      </c>
    </row>
    <row r="15" spans="1:4">
      <c r="A15">
        <v>314</v>
      </c>
      <c r="B15">
        <v>14</v>
      </c>
      <c r="C15">
        <v>7</v>
      </c>
      <c r="D15" s="1" t="s">
        <v>23</v>
      </c>
    </row>
    <row r="16" spans="1:4">
      <c r="A16">
        <v>315</v>
      </c>
      <c r="B16">
        <v>15</v>
      </c>
      <c r="C16">
        <v>6</v>
      </c>
      <c r="D16" s="1" t="s">
        <v>23</v>
      </c>
    </row>
    <row r="17" spans="1:4">
      <c r="A17">
        <v>316</v>
      </c>
      <c r="B17">
        <v>16</v>
      </c>
      <c r="C17">
        <v>7</v>
      </c>
      <c r="D17" s="1" t="s">
        <v>23</v>
      </c>
    </row>
    <row r="18" spans="1:4">
      <c r="A18">
        <v>317</v>
      </c>
      <c r="B18">
        <v>17</v>
      </c>
      <c r="C18">
        <v>7</v>
      </c>
      <c r="D18" s="1" t="s">
        <v>23</v>
      </c>
    </row>
    <row r="19" spans="1:4">
      <c r="A19">
        <v>318</v>
      </c>
      <c r="B19">
        <v>18</v>
      </c>
      <c r="C19">
        <v>5</v>
      </c>
      <c r="D19" s="1" t="s">
        <v>23</v>
      </c>
    </row>
    <row r="20" spans="1:4">
      <c r="A20">
        <v>319</v>
      </c>
      <c r="B20">
        <v>19</v>
      </c>
      <c r="C20">
        <v>5</v>
      </c>
      <c r="D20" s="1" t="s">
        <v>23</v>
      </c>
    </row>
    <row r="21" spans="1:4">
      <c r="A21">
        <v>320</v>
      </c>
      <c r="B21">
        <v>20</v>
      </c>
      <c r="C21">
        <v>4</v>
      </c>
      <c r="D21" s="1" t="s">
        <v>23</v>
      </c>
    </row>
    <row r="22" spans="1:4">
      <c r="A22">
        <v>321</v>
      </c>
      <c r="B22">
        <v>21</v>
      </c>
      <c r="C22">
        <v>3</v>
      </c>
      <c r="D22" s="1" t="s">
        <v>23</v>
      </c>
    </row>
    <row r="23" spans="1:4">
      <c r="A23">
        <v>322</v>
      </c>
      <c r="B23">
        <v>22</v>
      </c>
      <c r="C23">
        <v>3</v>
      </c>
      <c r="D23" s="1" t="s">
        <v>23</v>
      </c>
    </row>
    <row r="24" spans="1:4">
      <c r="A24">
        <v>323</v>
      </c>
      <c r="B24">
        <v>23</v>
      </c>
      <c r="C24">
        <v>3</v>
      </c>
      <c r="D24" s="1" t="s">
        <v>23</v>
      </c>
    </row>
    <row r="25" spans="1:4">
      <c r="A25">
        <v>324</v>
      </c>
      <c r="B25">
        <v>24</v>
      </c>
      <c r="C25">
        <v>4</v>
      </c>
      <c r="D25" s="1" t="s">
        <v>23</v>
      </c>
    </row>
    <row r="26" spans="1:4">
      <c r="A26">
        <v>325</v>
      </c>
      <c r="B26">
        <v>25</v>
      </c>
      <c r="C26">
        <v>4</v>
      </c>
      <c r="D26" s="1" t="s">
        <v>23</v>
      </c>
    </row>
    <row r="27" spans="1:4">
      <c r="A27">
        <v>326</v>
      </c>
      <c r="B27">
        <v>26</v>
      </c>
      <c r="C27">
        <v>3</v>
      </c>
      <c r="D27" s="1" t="s">
        <v>23</v>
      </c>
    </row>
    <row r="28" spans="1:4">
      <c r="A28">
        <v>327</v>
      </c>
      <c r="B28">
        <v>27</v>
      </c>
      <c r="C28">
        <v>3</v>
      </c>
      <c r="D28" s="1" t="s">
        <v>23</v>
      </c>
    </row>
    <row r="29" spans="1:4">
      <c r="A29">
        <v>328</v>
      </c>
      <c r="B29">
        <v>28</v>
      </c>
      <c r="C29">
        <v>3</v>
      </c>
      <c r="D29" s="1" t="s">
        <v>23</v>
      </c>
    </row>
    <row r="30" spans="1:4">
      <c r="A30">
        <v>329</v>
      </c>
      <c r="B30">
        <v>29</v>
      </c>
      <c r="C30">
        <v>3</v>
      </c>
      <c r="D30" s="1" t="s">
        <v>23</v>
      </c>
    </row>
    <row r="31" spans="1:4">
      <c r="A31">
        <v>330</v>
      </c>
      <c r="B31">
        <v>30</v>
      </c>
      <c r="C31">
        <v>3</v>
      </c>
      <c r="D31" s="1" t="s">
        <v>23</v>
      </c>
    </row>
    <row r="32" spans="1:4">
      <c r="A32">
        <v>331</v>
      </c>
      <c r="B32">
        <v>31</v>
      </c>
      <c r="C32">
        <v>3</v>
      </c>
      <c r="D32" s="1" t="s">
        <v>23</v>
      </c>
    </row>
    <row r="33" spans="1:4">
      <c r="A33">
        <v>332</v>
      </c>
      <c r="B33">
        <v>32</v>
      </c>
      <c r="C33">
        <v>3</v>
      </c>
      <c r="D33" s="1" t="s">
        <v>23</v>
      </c>
    </row>
    <row r="34" spans="1:4">
      <c r="A34">
        <v>333</v>
      </c>
      <c r="B34">
        <v>33</v>
      </c>
      <c r="C34">
        <v>3</v>
      </c>
      <c r="D34" s="1" t="s">
        <v>23</v>
      </c>
    </row>
    <row r="35" spans="1:4">
      <c r="A35">
        <v>334</v>
      </c>
      <c r="B35">
        <v>34</v>
      </c>
      <c r="C35">
        <v>3</v>
      </c>
      <c r="D35" s="1" t="s">
        <v>23</v>
      </c>
    </row>
    <row r="36" spans="1:4">
      <c r="A36">
        <v>335</v>
      </c>
      <c r="B36">
        <v>35</v>
      </c>
      <c r="C36">
        <v>2</v>
      </c>
      <c r="D36" s="1" t="s">
        <v>23</v>
      </c>
    </row>
    <row r="37" spans="1:4">
      <c r="A37">
        <v>336</v>
      </c>
      <c r="B37">
        <v>36</v>
      </c>
      <c r="C37">
        <v>1</v>
      </c>
      <c r="D37" s="1" t="s">
        <v>23</v>
      </c>
    </row>
    <row r="38" spans="1:4">
      <c r="A38">
        <v>337</v>
      </c>
      <c r="B38">
        <v>37</v>
      </c>
      <c r="C38">
        <v>1</v>
      </c>
      <c r="D38" s="1" t="s">
        <v>23</v>
      </c>
    </row>
    <row r="39" spans="1:4">
      <c r="A39">
        <v>338</v>
      </c>
      <c r="B39">
        <v>38</v>
      </c>
      <c r="C39">
        <v>1</v>
      </c>
      <c r="D39" s="1" t="s">
        <v>23</v>
      </c>
    </row>
    <row r="40" spans="1:4">
      <c r="A40">
        <v>339</v>
      </c>
      <c r="B40">
        <v>39</v>
      </c>
      <c r="C40">
        <v>1</v>
      </c>
      <c r="D40" s="1" t="s">
        <v>23</v>
      </c>
    </row>
    <row r="41" spans="1:4">
      <c r="A41">
        <v>340</v>
      </c>
      <c r="B41">
        <v>40</v>
      </c>
      <c r="C41">
        <v>1</v>
      </c>
      <c r="D41" s="1" t="s">
        <v>23</v>
      </c>
    </row>
    <row r="42" spans="1:4">
      <c r="A42">
        <v>341</v>
      </c>
      <c r="B42">
        <v>41</v>
      </c>
      <c r="C42">
        <v>1</v>
      </c>
      <c r="D42" s="1" t="s">
        <v>23</v>
      </c>
    </row>
    <row r="43" spans="1:4">
      <c r="A43">
        <v>342</v>
      </c>
      <c r="B43">
        <v>42</v>
      </c>
      <c r="C43">
        <v>1</v>
      </c>
      <c r="D43" s="1" t="s">
        <v>23</v>
      </c>
    </row>
    <row r="44" spans="1:4">
      <c r="A44">
        <v>343</v>
      </c>
      <c r="B44">
        <v>43</v>
      </c>
      <c r="C44">
        <v>1</v>
      </c>
      <c r="D44" s="1" t="s">
        <v>23</v>
      </c>
    </row>
    <row r="45" spans="1:4">
      <c r="A45">
        <v>344</v>
      </c>
      <c r="B45">
        <v>44</v>
      </c>
      <c r="C45">
        <v>1</v>
      </c>
      <c r="D45" s="1" t="s">
        <v>23</v>
      </c>
    </row>
    <row r="46" spans="1:4">
      <c r="A46">
        <v>345</v>
      </c>
      <c r="B46">
        <v>45</v>
      </c>
      <c r="C46">
        <v>2</v>
      </c>
      <c r="D46" s="1" t="s">
        <v>23</v>
      </c>
    </row>
    <row r="47" spans="1:4">
      <c r="A47">
        <v>346</v>
      </c>
      <c r="B47">
        <v>46</v>
      </c>
      <c r="C47">
        <v>1</v>
      </c>
      <c r="D47" s="1" t="s">
        <v>23</v>
      </c>
    </row>
    <row r="48" spans="1:4">
      <c r="A48">
        <v>347</v>
      </c>
      <c r="B48">
        <v>47</v>
      </c>
      <c r="C48">
        <v>1</v>
      </c>
      <c r="D48" s="1" t="s">
        <v>23</v>
      </c>
    </row>
    <row r="49" spans="1:4">
      <c r="A49">
        <v>348</v>
      </c>
      <c r="B49">
        <v>48</v>
      </c>
      <c r="C49">
        <v>1</v>
      </c>
      <c r="D49" s="1" t="s">
        <v>23</v>
      </c>
    </row>
    <row r="50" spans="1:4">
      <c r="A50">
        <v>349</v>
      </c>
      <c r="B50">
        <v>49</v>
      </c>
      <c r="C50">
        <v>1</v>
      </c>
      <c r="D50" s="1" t="s">
        <v>23</v>
      </c>
    </row>
    <row r="51" spans="1:4">
      <c r="A51">
        <v>350</v>
      </c>
      <c r="B51">
        <v>50</v>
      </c>
      <c r="C51">
        <v>1</v>
      </c>
      <c r="D51" s="1" t="s">
        <v>23</v>
      </c>
    </row>
    <row r="52" spans="1:4">
      <c r="A52">
        <v>351</v>
      </c>
      <c r="B52">
        <v>51</v>
      </c>
      <c r="C52">
        <v>1</v>
      </c>
      <c r="D52" s="1" t="s">
        <v>23</v>
      </c>
    </row>
    <row r="53" spans="1:4">
      <c r="A53">
        <v>352</v>
      </c>
      <c r="B53">
        <v>52</v>
      </c>
      <c r="C53">
        <v>1</v>
      </c>
      <c r="D53" s="1" t="s">
        <v>23</v>
      </c>
    </row>
    <row r="54" spans="1:4">
      <c r="A54">
        <v>353</v>
      </c>
      <c r="B54">
        <v>53</v>
      </c>
      <c r="C54">
        <v>1</v>
      </c>
      <c r="D54" s="1" t="s">
        <v>23</v>
      </c>
    </row>
    <row r="55" spans="1:4">
      <c r="A55">
        <v>354</v>
      </c>
      <c r="B55">
        <v>54</v>
      </c>
      <c r="C55">
        <v>1</v>
      </c>
      <c r="D55" s="1" t="s">
        <v>23</v>
      </c>
    </row>
    <row r="56" spans="1:4">
      <c r="A56">
        <v>355</v>
      </c>
      <c r="B56">
        <v>55</v>
      </c>
      <c r="C56">
        <v>1</v>
      </c>
      <c r="D56" s="1" t="s">
        <v>23</v>
      </c>
    </row>
    <row r="57" spans="1:4">
      <c r="A57">
        <v>356</v>
      </c>
      <c r="B57">
        <v>56</v>
      </c>
      <c r="C57">
        <v>1</v>
      </c>
      <c r="D57" s="1" t="s">
        <v>23</v>
      </c>
    </row>
    <row r="58" spans="1:4">
      <c r="A58">
        <v>357</v>
      </c>
      <c r="B58">
        <v>57</v>
      </c>
      <c r="C58">
        <v>1</v>
      </c>
      <c r="D58" s="1" t="s">
        <v>23</v>
      </c>
    </row>
    <row r="59" spans="1:4">
      <c r="A59">
        <v>358</v>
      </c>
      <c r="B59">
        <v>58</v>
      </c>
      <c r="C59">
        <v>1</v>
      </c>
      <c r="D59" s="1" t="s">
        <v>23</v>
      </c>
    </row>
    <row r="60" spans="1:4">
      <c r="A60">
        <v>359</v>
      </c>
      <c r="B60">
        <v>59</v>
      </c>
      <c r="C60">
        <v>1</v>
      </c>
      <c r="D60" s="1" t="s">
        <v>23</v>
      </c>
    </row>
    <row r="61" spans="1:4">
      <c r="A61">
        <v>360</v>
      </c>
      <c r="B61">
        <v>60</v>
      </c>
      <c r="C61">
        <v>1</v>
      </c>
      <c r="D61" s="1" t="s">
        <v>23</v>
      </c>
    </row>
    <row r="62" spans="1:4">
      <c r="A62">
        <v>361</v>
      </c>
      <c r="B62">
        <v>1</v>
      </c>
      <c r="C62">
        <v>21</v>
      </c>
      <c r="D62" s="1" t="s">
        <v>19</v>
      </c>
    </row>
    <row r="63" spans="1:4">
      <c r="A63">
        <v>362</v>
      </c>
      <c r="B63">
        <v>2</v>
      </c>
      <c r="C63">
        <v>12</v>
      </c>
      <c r="D63" s="1" t="s">
        <v>19</v>
      </c>
    </row>
    <row r="64" spans="1:4">
      <c r="A64">
        <v>363</v>
      </c>
      <c r="B64">
        <v>3</v>
      </c>
      <c r="C64">
        <v>13</v>
      </c>
      <c r="D64" s="1" t="s">
        <v>19</v>
      </c>
    </row>
    <row r="65" spans="1:4">
      <c r="A65">
        <v>364</v>
      </c>
      <c r="B65">
        <v>4</v>
      </c>
      <c r="C65">
        <v>12</v>
      </c>
      <c r="D65" s="1" t="s">
        <v>19</v>
      </c>
    </row>
    <row r="66" spans="1:4">
      <c r="A66">
        <v>365</v>
      </c>
      <c r="B66">
        <v>5</v>
      </c>
      <c r="C66">
        <v>8</v>
      </c>
      <c r="D66" s="1" t="s">
        <v>19</v>
      </c>
    </row>
    <row r="67" spans="1:4">
      <c r="A67">
        <v>366</v>
      </c>
      <c r="B67">
        <v>6</v>
      </c>
      <c r="C67">
        <v>7</v>
      </c>
      <c r="D67" s="1" t="s">
        <v>19</v>
      </c>
    </row>
    <row r="68" spans="1:4">
      <c r="A68">
        <v>367</v>
      </c>
      <c r="B68">
        <v>7</v>
      </c>
      <c r="C68">
        <v>7</v>
      </c>
      <c r="D68" s="1" t="s">
        <v>19</v>
      </c>
    </row>
    <row r="69" spans="1:4">
      <c r="A69">
        <v>368</v>
      </c>
      <c r="B69">
        <v>8</v>
      </c>
      <c r="C69">
        <v>9</v>
      </c>
      <c r="D69" s="1" t="s">
        <v>19</v>
      </c>
    </row>
    <row r="70" spans="1:4">
      <c r="A70">
        <v>369</v>
      </c>
      <c r="B70">
        <v>9</v>
      </c>
      <c r="C70">
        <v>8</v>
      </c>
      <c r="D70" s="1" t="s">
        <v>19</v>
      </c>
    </row>
    <row r="71" spans="1:4">
      <c r="A71">
        <v>370</v>
      </c>
      <c r="B71">
        <v>10</v>
      </c>
      <c r="C71">
        <v>6</v>
      </c>
      <c r="D71" s="1" t="s">
        <v>19</v>
      </c>
    </row>
    <row r="72" spans="1:4">
      <c r="A72">
        <v>371</v>
      </c>
      <c r="B72">
        <v>11</v>
      </c>
      <c r="C72">
        <v>5</v>
      </c>
      <c r="D72" s="1" t="s">
        <v>19</v>
      </c>
    </row>
    <row r="73" spans="1:4">
      <c r="A73">
        <v>372</v>
      </c>
      <c r="B73">
        <v>12</v>
      </c>
      <c r="C73">
        <v>5</v>
      </c>
      <c r="D73" s="1" t="s">
        <v>19</v>
      </c>
    </row>
    <row r="74" spans="1:4">
      <c r="A74">
        <v>373</v>
      </c>
      <c r="B74">
        <v>13</v>
      </c>
      <c r="C74">
        <v>4</v>
      </c>
      <c r="D74" s="1" t="s">
        <v>19</v>
      </c>
    </row>
    <row r="75" spans="1:4">
      <c r="A75">
        <v>374</v>
      </c>
      <c r="B75">
        <v>14</v>
      </c>
      <c r="C75">
        <v>5</v>
      </c>
      <c r="D75" s="1" t="s">
        <v>19</v>
      </c>
    </row>
    <row r="76" spans="1:4">
      <c r="A76">
        <v>375</v>
      </c>
      <c r="B76">
        <v>15</v>
      </c>
      <c r="C76">
        <v>5</v>
      </c>
      <c r="D76" s="1" t="s">
        <v>19</v>
      </c>
    </row>
    <row r="77" spans="1:4">
      <c r="A77">
        <v>376</v>
      </c>
      <c r="B77">
        <v>16</v>
      </c>
      <c r="C77">
        <v>5</v>
      </c>
      <c r="D77" s="1" t="s">
        <v>19</v>
      </c>
    </row>
    <row r="78" spans="1:4">
      <c r="A78">
        <v>377</v>
      </c>
      <c r="B78">
        <v>17</v>
      </c>
      <c r="C78">
        <v>5</v>
      </c>
      <c r="D78" s="1" t="s">
        <v>19</v>
      </c>
    </row>
    <row r="79" spans="1:4">
      <c r="A79">
        <v>378</v>
      </c>
      <c r="B79">
        <v>18</v>
      </c>
      <c r="C79">
        <v>4</v>
      </c>
      <c r="D79" s="1" t="s">
        <v>19</v>
      </c>
    </row>
    <row r="80" spans="1:4">
      <c r="A80">
        <v>379</v>
      </c>
      <c r="B80">
        <v>19</v>
      </c>
      <c r="C80">
        <v>4</v>
      </c>
      <c r="D80" s="1" t="s">
        <v>19</v>
      </c>
    </row>
    <row r="81" spans="1:4">
      <c r="A81">
        <v>380</v>
      </c>
      <c r="B81">
        <v>20</v>
      </c>
      <c r="C81">
        <v>4</v>
      </c>
      <c r="D81" s="1" t="s">
        <v>19</v>
      </c>
    </row>
    <row r="82" spans="1:4">
      <c r="A82">
        <v>381</v>
      </c>
      <c r="B82">
        <v>21</v>
      </c>
      <c r="C82">
        <v>4</v>
      </c>
      <c r="D82" s="1" t="s">
        <v>19</v>
      </c>
    </row>
    <row r="83" spans="1:4">
      <c r="A83">
        <v>382</v>
      </c>
      <c r="B83">
        <v>22</v>
      </c>
      <c r="C83">
        <v>4</v>
      </c>
      <c r="D83" s="1" t="s">
        <v>19</v>
      </c>
    </row>
    <row r="84" spans="1:4">
      <c r="A84">
        <v>383</v>
      </c>
      <c r="B84">
        <v>23</v>
      </c>
      <c r="C84">
        <v>4</v>
      </c>
      <c r="D84" s="1" t="s">
        <v>19</v>
      </c>
    </row>
    <row r="85" spans="1:4">
      <c r="A85">
        <v>384</v>
      </c>
      <c r="B85">
        <v>24</v>
      </c>
      <c r="C85">
        <v>3</v>
      </c>
      <c r="D85" s="1" t="s">
        <v>19</v>
      </c>
    </row>
    <row r="86" spans="1:4">
      <c r="A86">
        <v>385</v>
      </c>
      <c r="B86">
        <v>25</v>
      </c>
      <c r="C86">
        <v>4</v>
      </c>
      <c r="D86" s="1" t="s">
        <v>19</v>
      </c>
    </row>
    <row r="87" spans="1:4">
      <c r="A87">
        <v>386</v>
      </c>
      <c r="B87">
        <v>26</v>
      </c>
      <c r="C87">
        <v>4</v>
      </c>
      <c r="D87" s="1" t="s">
        <v>19</v>
      </c>
    </row>
    <row r="88" spans="1:4">
      <c r="A88">
        <v>387</v>
      </c>
      <c r="B88">
        <v>27</v>
      </c>
      <c r="C88">
        <v>4</v>
      </c>
      <c r="D88" s="1" t="s">
        <v>19</v>
      </c>
    </row>
    <row r="89" spans="1:4">
      <c r="A89">
        <v>388</v>
      </c>
      <c r="B89">
        <v>28</v>
      </c>
      <c r="C89">
        <v>4</v>
      </c>
      <c r="D89" s="1" t="s">
        <v>19</v>
      </c>
    </row>
    <row r="90" spans="1:4">
      <c r="A90">
        <v>389</v>
      </c>
      <c r="B90">
        <v>29</v>
      </c>
      <c r="C90">
        <v>4</v>
      </c>
      <c r="D90" s="1" t="s">
        <v>19</v>
      </c>
    </row>
    <row r="91" spans="1:4">
      <c r="A91">
        <v>390</v>
      </c>
      <c r="B91">
        <v>30</v>
      </c>
      <c r="C91">
        <v>3</v>
      </c>
      <c r="D91" s="1" t="s">
        <v>19</v>
      </c>
    </row>
    <row r="92" spans="1:4">
      <c r="A92">
        <v>391</v>
      </c>
      <c r="B92">
        <v>31</v>
      </c>
      <c r="C92">
        <v>3</v>
      </c>
      <c r="D92" s="1" t="s">
        <v>19</v>
      </c>
    </row>
    <row r="93" spans="1:4">
      <c r="A93">
        <v>392</v>
      </c>
      <c r="B93">
        <v>32</v>
      </c>
      <c r="C93">
        <v>3</v>
      </c>
      <c r="D93" s="1" t="s">
        <v>19</v>
      </c>
    </row>
    <row r="94" spans="1:4">
      <c r="A94">
        <v>393</v>
      </c>
      <c r="B94">
        <v>33</v>
      </c>
      <c r="C94">
        <v>3</v>
      </c>
      <c r="D94" s="1" t="s">
        <v>19</v>
      </c>
    </row>
    <row r="95" spans="1:4">
      <c r="A95">
        <v>394</v>
      </c>
      <c r="B95">
        <v>34</v>
      </c>
      <c r="C95">
        <v>3</v>
      </c>
      <c r="D95" s="1" t="s">
        <v>19</v>
      </c>
    </row>
    <row r="96" spans="1:4">
      <c r="A96">
        <v>395</v>
      </c>
      <c r="B96">
        <v>35</v>
      </c>
      <c r="C96">
        <v>3</v>
      </c>
      <c r="D96" s="1" t="s">
        <v>19</v>
      </c>
    </row>
    <row r="97" spans="1:4">
      <c r="A97">
        <v>396</v>
      </c>
      <c r="B97">
        <v>36</v>
      </c>
      <c r="C97">
        <v>3</v>
      </c>
      <c r="D97" s="1" t="s">
        <v>19</v>
      </c>
    </row>
    <row r="98" spans="1:4">
      <c r="A98">
        <v>397</v>
      </c>
      <c r="B98">
        <v>37</v>
      </c>
      <c r="C98">
        <v>3</v>
      </c>
      <c r="D98" s="1" t="s">
        <v>19</v>
      </c>
    </row>
    <row r="99" spans="1:4">
      <c r="A99">
        <v>398</v>
      </c>
      <c r="B99">
        <v>38</v>
      </c>
      <c r="C99">
        <v>3</v>
      </c>
      <c r="D99" s="1" t="s">
        <v>19</v>
      </c>
    </row>
    <row r="100" spans="1:4">
      <c r="A100">
        <v>399</v>
      </c>
      <c r="B100">
        <v>39</v>
      </c>
      <c r="C100">
        <v>3</v>
      </c>
      <c r="D100" s="1" t="s">
        <v>19</v>
      </c>
    </row>
    <row r="101" spans="1:4">
      <c r="A101">
        <v>400</v>
      </c>
      <c r="B101">
        <v>40</v>
      </c>
      <c r="C101">
        <v>2</v>
      </c>
      <c r="D101" s="1" t="s">
        <v>19</v>
      </c>
    </row>
    <row r="102" spans="1:4">
      <c r="A102">
        <v>401</v>
      </c>
      <c r="B102">
        <v>41</v>
      </c>
      <c r="C102">
        <v>2</v>
      </c>
      <c r="D102" s="1" t="s">
        <v>19</v>
      </c>
    </row>
    <row r="103" spans="1:4">
      <c r="A103">
        <v>402</v>
      </c>
      <c r="B103">
        <v>42</v>
      </c>
      <c r="C103">
        <v>2</v>
      </c>
      <c r="D103" s="1" t="s">
        <v>19</v>
      </c>
    </row>
    <row r="104" spans="1:4">
      <c r="A104">
        <v>403</v>
      </c>
      <c r="B104">
        <v>43</v>
      </c>
      <c r="C104">
        <v>2</v>
      </c>
      <c r="D104" s="1" t="s">
        <v>19</v>
      </c>
    </row>
    <row r="105" spans="1:4">
      <c r="A105">
        <v>404</v>
      </c>
      <c r="B105">
        <v>44</v>
      </c>
      <c r="C105">
        <v>2</v>
      </c>
      <c r="D105" s="1" t="s">
        <v>19</v>
      </c>
    </row>
    <row r="106" spans="1:4">
      <c r="A106">
        <v>405</v>
      </c>
      <c r="B106">
        <v>45</v>
      </c>
      <c r="C106">
        <v>2</v>
      </c>
      <c r="D106" s="1" t="s">
        <v>19</v>
      </c>
    </row>
    <row r="107" spans="1:4">
      <c r="A107">
        <v>406</v>
      </c>
      <c r="B107">
        <v>46</v>
      </c>
      <c r="C107">
        <v>3</v>
      </c>
      <c r="D107" s="1" t="s">
        <v>19</v>
      </c>
    </row>
    <row r="108" spans="1:4">
      <c r="A108">
        <v>407</v>
      </c>
      <c r="B108">
        <v>47</v>
      </c>
      <c r="C108">
        <v>3</v>
      </c>
      <c r="D108" s="1" t="s">
        <v>19</v>
      </c>
    </row>
    <row r="109" spans="1:4">
      <c r="A109">
        <v>408</v>
      </c>
      <c r="B109">
        <v>48</v>
      </c>
      <c r="C109">
        <v>2</v>
      </c>
      <c r="D109" s="1" t="s">
        <v>19</v>
      </c>
    </row>
    <row r="110" spans="1:4">
      <c r="A110">
        <v>409</v>
      </c>
      <c r="B110">
        <v>49</v>
      </c>
      <c r="C110">
        <v>2</v>
      </c>
      <c r="D110" s="1" t="s">
        <v>19</v>
      </c>
    </row>
    <row r="111" spans="1:4">
      <c r="A111">
        <v>410</v>
      </c>
      <c r="B111">
        <v>50</v>
      </c>
      <c r="C111">
        <v>1</v>
      </c>
      <c r="D111" s="1" t="s">
        <v>19</v>
      </c>
    </row>
    <row r="112" spans="1:4">
      <c r="A112">
        <v>411</v>
      </c>
      <c r="B112">
        <v>51</v>
      </c>
      <c r="C112">
        <v>1</v>
      </c>
      <c r="D112" s="1" t="s">
        <v>19</v>
      </c>
    </row>
    <row r="113" spans="1:4">
      <c r="A113">
        <v>412</v>
      </c>
      <c r="B113">
        <v>52</v>
      </c>
      <c r="C113">
        <v>1</v>
      </c>
      <c r="D113" s="1" t="s">
        <v>19</v>
      </c>
    </row>
    <row r="114" spans="1:4">
      <c r="A114">
        <v>413</v>
      </c>
      <c r="B114">
        <v>53</v>
      </c>
      <c r="C114">
        <v>1</v>
      </c>
      <c r="D114" s="1" t="s">
        <v>19</v>
      </c>
    </row>
    <row r="115" spans="1:4">
      <c r="A115">
        <v>414</v>
      </c>
      <c r="B115">
        <v>54</v>
      </c>
      <c r="C115">
        <v>1</v>
      </c>
      <c r="D115" s="1" t="s">
        <v>19</v>
      </c>
    </row>
    <row r="116" spans="1:4">
      <c r="A116">
        <v>415</v>
      </c>
      <c r="B116">
        <v>55</v>
      </c>
      <c r="C116">
        <v>1</v>
      </c>
      <c r="D116" s="1" t="s">
        <v>19</v>
      </c>
    </row>
    <row r="117" spans="1:4">
      <c r="A117">
        <v>416</v>
      </c>
      <c r="B117">
        <v>56</v>
      </c>
      <c r="C117">
        <v>1</v>
      </c>
      <c r="D117" s="1" t="s">
        <v>19</v>
      </c>
    </row>
    <row r="118" spans="1:4">
      <c r="A118">
        <v>417</v>
      </c>
      <c r="B118">
        <v>57</v>
      </c>
      <c r="C118">
        <v>1</v>
      </c>
      <c r="D118" s="1" t="s">
        <v>19</v>
      </c>
    </row>
    <row r="119" spans="1:4">
      <c r="A119">
        <v>418</v>
      </c>
      <c r="B119">
        <v>58</v>
      </c>
      <c r="C119">
        <v>1</v>
      </c>
      <c r="D119" s="1" t="s">
        <v>19</v>
      </c>
    </row>
    <row r="120" spans="1:4">
      <c r="A120">
        <v>419</v>
      </c>
      <c r="B120">
        <v>59</v>
      </c>
      <c r="C120">
        <v>1</v>
      </c>
      <c r="D120" s="1" t="s">
        <v>19</v>
      </c>
    </row>
    <row r="121" spans="1:4">
      <c r="A121">
        <v>420</v>
      </c>
      <c r="B121">
        <v>60</v>
      </c>
      <c r="C121">
        <v>1</v>
      </c>
      <c r="D121" s="1" t="s">
        <v>19</v>
      </c>
    </row>
    <row r="122" spans="1:4">
      <c r="A122">
        <v>421</v>
      </c>
      <c r="B122">
        <v>1</v>
      </c>
      <c r="C122">
        <v>48</v>
      </c>
      <c r="D122" s="1" t="s">
        <v>29</v>
      </c>
    </row>
    <row r="123" spans="1:4">
      <c r="A123">
        <v>422</v>
      </c>
      <c r="B123">
        <v>2</v>
      </c>
      <c r="C123">
        <v>28</v>
      </c>
      <c r="D123" s="1" t="s">
        <v>29</v>
      </c>
    </row>
    <row r="124" spans="1:4">
      <c r="A124">
        <v>423</v>
      </c>
      <c r="B124">
        <v>3</v>
      </c>
      <c r="C124">
        <v>28</v>
      </c>
      <c r="D124" s="1" t="s">
        <v>29</v>
      </c>
    </row>
    <row r="125" spans="1:4">
      <c r="A125">
        <v>424</v>
      </c>
      <c r="B125">
        <v>4</v>
      </c>
      <c r="C125">
        <v>21</v>
      </c>
      <c r="D125" s="1" t="s">
        <v>29</v>
      </c>
    </row>
    <row r="126" spans="1:4">
      <c r="A126">
        <v>425</v>
      </c>
      <c r="B126">
        <v>5</v>
      </c>
      <c r="C126">
        <v>16</v>
      </c>
      <c r="D126" s="1" t="s">
        <v>29</v>
      </c>
    </row>
    <row r="127" spans="1:4">
      <c r="A127">
        <v>426</v>
      </c>
      <c r="B127">
        <v>6</v>
      </c>
      <c r="C127">
        <v>14</v>
      </c>
      <c r="D127" s="1" t="s">
        <v>29</v>
      </c>
    </row>
    <row r="128" spans="1:4">
      <c r="A128">
        <v>427</v>
      </c>
      <c r="B128">
        <v>7</v>
      </c>
      <c r="C128">
        <v>13</v>
      </c>
      <c r="D128" s="1" t="s">
        <v>29</v>
      </c>
    </row>
    <row r="129" spans="1:4">
      <c r="A129">
        <v>428</v>
      </c>
      <c r="B129">
        <v>8</v>
      </c>
      <c r="C129">
        <v>12</v>
      </c>
      <c r="D129" s="1" t="s">
        <v>29</v>
      </c>
    </row>
    <row r="130" spans="1:4">
      <c r="A130">
        <v>429</v>
      </c>
      <c r="B130">
        <v>9</v>
      </c>
      <c r="C130">
        <v>12</v>
      </c>
      <c r="D130" s="1" t="s">
        <v>29</v>
      </c>
    </row>
    <row r="131" spans="1:4">
      <c r="A131">
        <v>430</v>
      </c>
      <c r="B131">
        <v>10</v>
      </c>
      <c r="C131">
        <v>10</v>
      </c>
      <c r="D131" s="1" t="s">
        <v>29</v>
      </c>
    </row>
    <row r="132" spans="1:4">
      <c r="A132">
        <v>431</v>
      </c>
      <c r="B132">
        <v>11</v>
      </c>
      <c r="C132">
        <v>10</v>
      </c>
      <c r="D132" s="1" t="s">
        <v>29</v>
      </c>
    </row>
    <row r="133" spans="1:4">
      <c r="A133">
        <v>432</v>
      </c>
      <c r="B133">
        <v>12</v>
      </c>
      <c r="C133">
        <v>10</v>
      </c>
      <c r="D133" s="1" t="s">
        <v>29</v>
      </c>
    </row>
    <row r="134" spans="1:4">
      <c r="A134">
        <v>433</v>
      </c>
      <c r="B134">
        <v>13</v>
      </c>
      <c r="C134">
        <v>10</v>
      </c>
      <c r="D134" s="1" t="s">
        <v>29</v>
      </c>
    </row>
    <row r="135" spans="1:4">
      <c r="A135">
        <v>434</v>
      </c>
      <c r="B135">
        <v>14</v>
      </c>
      <c r="C135">
        <v>8</v>
      </c>
      <c r="D135" s="1" t="s">
        <v>29</v>
      </c>
    </row>
    <row r="136" spans="1:4">
      <c r="A136">
        <v>435</v>
      </c>
      <c r="B136">
        <v>15</v>
      </c>
      <c r="C136">
        <v>8</v>
      </c>
      <c r="D136" s="1" t="s">
        <v>29</v>
      </c>
    </row>
    <row r="137" spans="1:4">
      <c r="A137">
        <v>436</v>
      </c>
      <c r="B137">
        <v>16</v>
      </c>
      <c r="C137">
        <v>7</v>
      </c>
      <c r="D137" s="1" t="s">
        <v>29</v>
      </c>
    </row>
    <row r="138" spans="1:4">
      <c r="A138">
        <v>437</v>
      </c>
      <c r="B138">
        <v>17</v>
      </c>
      <c r="C138">
        <v>8</v>
      </c>
      <c r="D138" s="1" t="s">
        <v>29</v>
      </c>
    </row>
    <row r="139" spans="1:4">
      <c r="A139">
        <v>438</v>
      </c>
      <c r="B139">
        <v>18</v>
      </c>
      <c r="C139">
        <v>7</v>
      </c>
      <c r="D139" s="1" t="s">
        <v>29</v>
      </c>
    </row>
    <row r="140" spans="1:4">
      <c r="A140">
        <v>439</v>
      </c>
      <c r="B140">
        <v>19</v>
      </c>
      <c r="C140">
        <v>7</v>
      </c>
      <c r="D140" s="1" t="s">
        <v>29</v>
      </c>
    </row>
    <row r="141" spans="1:4">
      <c r="A141">
        <v>440</v>
      </c>
      <c r="B141">
        <v>20</v>
      </c>
      <c r="C141">
        <v>6</v>
      </c>
      <c r="D141" s="1" t="s">
        <v>29</v>
      </c>
    </row>
    <row r="142" spans="1:4">
      <c r="A142">
        <v>441</v>
      </c>
      <c r="B142">
        <v>21</v>
      </c>
      <c r="C142">
        <v>6</v>
      </c>
      <c r="D142" s="1" t="s">
        <v>29</v>
      </c>
    </row>
    <row r="143" spans="1:4">
      <c r="A143">
        <v>442</v>
      </c>
      <c r="B143">
        <v>22</v>
      </c>
      <c r="C143">
        <v>6</v>
      </c>
      <c r="D143" s="1" t="s">
        <v>29</v>
      </c>
    </row>
    <row r="144" spans="1:4">
      <c r="A144">
        <v>443</v>
      </c>
      <c r="B144">
        <v>23</v>
      </c>
      <c r="C144">
        <v>5</v>
      </c>
      <c r="D144" s="1" t="s">
        <v>29</v>
      </c>
    </row>
    <row r="145" spans="1:4">
      <c r="A145">
        <v>444</v>
      </c>
      <c r="B145">
        <v>24</v>
      </c>
      <c r="C145">
        <v>6</v>
      </c>
      <c r="D145" s="1" t="s">
        <v>29</v>
      </c>
    </row>
    <row r="146" spans="1:4">
      <c r="A146">
        <v>445</v>
      </c>
      <c r="B146">
        <v>25</v>
      </c>
      <c r="C146">
        <v>6</v>
      </c>
      <c r="D146" s="1" t="s">
        <v>29</v>
      </c>
    </row>
    <row r="147" spans="1:4">
      <c r="A147">
        <v>446</v>
      </c>
      <c r="B147">
        <v>26</v>
      </c>
      <c r="C147">
        <v>6</v>
      </c>
      <c r="D147" s="1" t="s">
        <v>29</v>
      </c>
    </row>
    <row r="148" spans="1:4">
      <c r="A148">
        <v>447</v>
      </c>
      <c r="B148">
        <v>27</v>
      </c>
      <c r="C148">
        <v>5</v>
      </c>
      <c r="D148" s="1" t="s">
        <v>29</v>
      </c>
    </row>
    <row r="149" spans="1:4">
      <c r="A149">
        <v>448</v>
      </c>
      <c r="B149">
        <v>28</v>
      </c>
      <c r="C149">
        <v>4</v>
      </c>
      <c r="D149" s="1" t="s">
        <v>29</v>
      </c>
    </row>
    <row r="150" spans="1:4">
      <c r="A150">
        <v>449</v>
      </c>
      <c r="B150">
        <v>29</v>
      </c>
      <c r="C150">
        <v>4</v>
      </c>
      <c r="D150" s="1" t="s">
        <v>29</v>
      </c>
    </row>
    <row r="151" spans="1:4">
      <c r="A151">
        <v>450</v>
      </c>
      <c r="B151">
        <v>30</v>
      </c>
      <c r="C151">
        <v>4</v>
      </c>
      <c r="D151" s="1" t="s">
        <v>29</v>
      </c>
    </row>
    <row r="152" spans="1:4">
      <c r="A152">
        <v>451</v>
      </c>
      <c r="B152">
        <v>31</v>
      </c>
      <c r="C152">
        <v>4</v>
      </c>
      <c r="D152" s="1" t="s">
        <v>29</v>
      </c>
    </row>
    <row r="153" spans="1:4">
      <c r="A153">
        <v>452</v>
      </c>
      <c r="B153">
        <v>32</v>
      </c>
      <c r="C153">
        <v>4</v>
      </c>
      <c r="D153" s="1" t="s">
        <v>29</v>
      </c>
    </row>
    <row r="154" spans="1:4">
      <c r="A154">
        <v>453</v>
      </c>
      <c r="B154">
        <v>33</v>
      </c>
      <c r="C154">
        <v>4</v>
      </c>
      <c r="D154" s="1" t="s">
        <v>29</v>
      </c>
    </row>
    <row r="155" spans="1:4">
      <c r="A155">
        <v>454</v>
      </c>
      <c r="B155">
        <v>34</v>
      </c>
      <c r="C155">
        <v>4</v>
      </c>
      <c r="D155" s="1" t="s">
        <v>29</v>
      </c>
    </row>
    <row r="156" spans="1:4">
      <c r="A156">
        <v>455</v>
      </c>
      <c r="B156">
        <v>35</v>
      </c>
      <c r="C156">
        <v>4</v>
      </c>
      <c r="D156" s="1" t="s">
        <v>29</v>
      </c>
    </row>
    <row r="157" spans="1:4">
      <c r="A157">
        <v>456</v>
      </c>
      <c r="B157">
        <v>36</v>
      </c>
      <c r="C157">
        <v>4</v>
      </c>
      <c r="D157" s="1" t="s">
        <v>29</v>
      </c>
    </row>
    <row r="158" spans="1:4">
      <c r="A158">
        <v>457</v>
      </c>
      <c r="B158">
        <v>37</v>
      </c>
      <c r="C158">
        <v>4</v>
      </c>
      <c r="D158" s="1" t="s">
        <v>29</v>
      </c>
    </row>
    <row r="159" spans="1:4">
      <c r="A159">
        <v>458</v>
      </c>
      <c r="B159">
        <v>38</v>
      </c>
      <c r="C159">
        <v>4</v>
      </c>
      <c r="D159" s="1" t="s">
        <v>29</v>
      </c>
    </row>
    <row r="160" spans="1:4">
      <c r="A160">
        <v>459</v>
      </c>
      <c r="B160">
        <v>39</v>
      </c>
      <c r="C160">
        <v>3</v>
      </c>
      <c r="D160" s="1" t="s">
        <v>29</v>
      </c>
    </row>
    <row r="161" spans="1:4">
      <c r="A161">
        <v>460</v>
      </c>
      <c r="B161">
        <v>40</v>
      </c>
      <c r="C161">
        <v>3</v>
      </c>
      <c r="D161" s="1" t="s">
        <v>29</v>
      </c>
    </row>
    <row r="162" spans="1:4">
      <c r="A162">
        <v>461</v>
      </c>
      <c r="B162">
        <v>41</v>
      </c>
      <c r="C162">
        <v>3</v>
      </c>
      <c r="D162" s="1" t="s">
        <v>29</v>
      </c>
    </row>
    <row r="163" spans="1:4">
      <c r="A163">
        <v>462</v>
      </c>
      <c r="B163">
        <v>42</v>
      </c>
      <c r="C163">
        <v>3</v>
      </c>
      <c r="D163" s="1" t="s">
        <v>29</v>
      </c>
    </row>
    <row r="164" spans="1:4">
      <c r="A164">
        <v>463</v>
      </c>
      <c r="B164">
        <v>43</v>
      </c>
      <c r="C164">
        <v>3</v>
      </c>
      <c r="D164" s="1" t="s">
        <v>29</v>
      </c>
    </row>
    <row r="165" spans="1:4">
      <c r="A165">
        <v>464</v>
      </c>
      <c r="B165">
        <v>44</v>
      </c>
      <c r="C165">
        <v>3</v>
      </c>
      <c r="D165" s="1" t="s">
        <v>29</v>
      </c>
    </row>
    <row r="166" spans="1:4">
      <c r="A166">
        <v>465</v>
      </c>
      <c r="B166">
        <v>45</v>
      </c>
      <c r="C166">
        <v>3</v>
      </c>
      <c r="D166" s="1" t="s">
        <v>29</v>
      </c>
    </row>
    <row r="167" spans="1:4">
      <c r="A167">
        <v>466</v>
      </c>
      <c r="B167">
        <v>46</v>
      </c>
      <c r="C167">
        <v>3</v>
      </c>
      <c r="D167" s="1" t="s">
        <v>29</v>
      </c>
    </row>
    <row r="168" spans="1:4">
      <c r="A168">
        <v>467</v>
      </c>
      <c r="B168">
        <v>47</v>
      </c>
      <c r="C168">
        <v>3</v>
      </c>
      <c r="D168" s="1" t="s">
        <v>29</v>
      </c>
    </row>
    <row r="169" spans="1:4">
      <c r="A169">
        <v>468</v>
      </c>
      <c r="B169">
        <v>48</v>
      </c>
      <c r="C169">
        <v>3</v>
      </c>
      <c r="D169" s="1" t="s">
        <v>29</v>
      </c>
    </row>
    <row r="170" spans="1:4">
      <c r="A170">
        <v>469</v>
      </c>
      <c r="B170">
        <v>49</v>
      </c>
      <c r="C170">
        <v>3</v>
      </c>
      <c r="D170" s="1" t="s">
        <v>29</v>
      </c>
    </row>
    <row r="171" spans="1:4">
      <c r="A171">
        <v>470</v>
      </c>
      <c r="B171">
        <v>50</v>
      </c>
      <c r="C171">
        <v>3</v>
      </c>
      <c r="D171" s="1" t="s">
        <v>29</v>
      </c>
    </row>
    <row r="172" spans="1:4">
      <c r="A172">
        <v>471</v>
      </c>
      <c r="B172">
        <v>51</v>
      </c>
      <c r="C172">
        <v>3</v>
      </c>
      <c r="D172" s="1" t="s">
        <v>29</v>
      </c>
    </row>
    <row r="173" spans="1:4">
      <c r="A173">
        <v>472</v>
      </c>
      <c r="B173">
        <v>52</v>
      </c>
      <c r="C173">
        <v>3</v>
      </c>
      <c r="D173" s="1" t="s">
        <v>29</v>
      </c>
    </row>
    <row r="174" spans="1:4">
      <c r="A174">
        <v>473</v>
      </c>
      <c r="B174">
        <v>53</v>
      </c>
      <c r="C174">
        <v>3</v>
      </c>
      <c r="D174" s="1" t="s">
        <v>29</v>
      </c>
    </row>
    <row r="175" spans="1:4">
      <c r="A175">
        <v>474</v>
      </c>
      <c r="B175">
        <v>54</v>
      </c>
      <c r="C175">
        <v>3</v>
      </c>
      <c r="D175" s="1" t="s">
        <v>29</v>
      </c>
    </row>
    <row r="176" spans="1:4">
      <c r="A176">
        <v>475</v>
      </c>
      <c r="B176">
        <v>55</v>
      </c>
      <c r="C176">
        <v>3</v>
      </c>
      <c r="D176" s="1" t="s">
        <v>29</v>
      </c>
    </row>
    <row r="177" spans="1:4">
      <c r="A177">
        <v>476</v>
      </c>
      <c r="B177">
        <v>56</v>
      </c>
      <c r="C177">
        <v>2</v>
      </c>
      <c r="D177" s="1" t="s">
        <v>29</v>
      </c>
    </row>
    <row r="178" spans="1:4">
      <c r="A178">
        <v>477</v>
      </c>
      <c r="B178">
        <v>57</v>
      </c>
      <c r="C178">
        <v>3</v>
      </c>
      <c r="D178" s="1" t="s">
        <v>29</v>
      </c>
    </row>
    <row r="179" spans="1:4">
      <c r="A179">
        <v>478</v>
      </c>
      <c r="B179">
        <v>58</v>
      </c>
      <c r="C179">
        <v>2</v>
      </c>
      <c r="D179" s="1" t="s">
        <v>29</v>
      </c>
    </row>
    <row r="180" spans="1:4">
      <c r="A180">
        <v>479</v>
      </c>
      <c r="B180">
        <v>59</v>
      </c>
      <c r="C180">
        <v>2</v>
      </c>
      <c r="D180" s="1" t="s">
        <v>29</v>
      </c>
    </row>
    <row r="181" spans="1:4">
      <c r="A181">
        <v>480</v>
      </c>
      <c r="B181">
        <v>60</v>
      </c>
      <c r="C181">
        <v>2</v>
      </c>
      <c r="D181" s="1" t="s">
        <v>29</v>
      </c>
    </row>
    <row r="182" spans="1:4">
      <c r="A182">
        <v>481</v>
      </c>
      <c r="B182">
        <v>1</v>
      </c>
      <c r="C182">
        <v>48</v>
      </c>
      <c r="D182" s="1" t="s">
        <v>22</v>
      </c>
    </row>
    <row r="183" spans="1:4">
      <c r="A183">
        <v>482</v>
      </c>
      <c r="B183">
        <v>2</v>
      </c>
      <c r="C183">
        <v>32</v>
      </c>
      <c r="D183" s="1" t="s">
        <v>22</v>
      </c>
    </row>
    <row r="184" spans="1:4">
      <c r="A184">
        <v>483</v>
      </c>
      <c r="B184">
        <v>3</v>
      </c>
      <c r="C184">
        <v>27</v>
      </c>
      <c r="D184" s="1" t="s">
        <v>22</v>
      </c>
    </row>
    <row r="185" spans="1:4">
      <c r="A185">
        <v>484</v>
      </c>
      <c r="B185">
        <v>4</v>
      </c>
      <c r="C185">
        <v>25</v>
      </c>
      <c r="D185" s="1" t="s">
        <v>22</v>
      </c>
    </row>
    <row r="186" spans="1:4">
      <c r="A186">
        <v>485</v>
      </c>
      <c r="B186">
        <v>5</v>
      </c>
      <c r="C186">
        <v>21</v>
      </c>
      <c r="D186" s="1" t="s">
        <v>22</v>
      </c>
    </row>
    <row r="187" spans="1:4">
      <c r="A187">
        <v>486</v>
      </c>
      <c r="B187">
        <v>6</v>
      </c>
      <c r="C187">
        <v>20</v>
      </c>
      <c r="D187" s="1" t="s">
        <v>22</v>
      </c>
    </row>
    <row r="188" spans="1:4">
      <c r="A188">
        <v>487</v>
      </c>
      <c r="B188">
        <v>7</v>
      </c>
      <c r="C188">
        <v>18</v>
      </c>
      <c r="D188" s="1" t="s">
        <v>22</v>
      </c>
    </row>
    <row r="189" spans="1:4">
      <c r="A189">
        <v>488</v>
      </c>
      <c r="B189">
        <v>8</v>
      </c>
      <c r="C189">
        <v>18</v>
      </c>
      <c r="D189" s="1" t="s">
        <v>22</v>
      </c>
    </row>
    <row r="190" spans="1:4">
      <c r="A190">
        <v>489</v>
      </c>
      <c r="B190">
        <v>9</v>
      </c>
      <c r="C190">
        <v>14</v>
      </c>
      <c r="D190" s="1" t="s">
        <v>22</v>
      </c>
    </row>
    <row r="191" spans="1:4">
      <c r="A191">
        <v>490</v>
      </c>
      <c r="B191">
        <v>10</v>
      </c>
      <c r="C191">
        <v>14</v>
      </c>
      <c r="D191" s="1" t="s">
        <v>22</v>
      </c>
    </row>
    <row r="192" spans="1:4">
      <c r="A192">
        <v>491</v>
      </c>
      <c r="B192">
        <v>11</v>
      </c>
      <c r="C192">
        <v>13</v>
      </c>
      <c r="D192" s="1" t="s">
        <v>22</v>
      </c>
    </row>
    <row r="193" spans="1:4">
      <c r="A193">
        <v>492</v>
      </c>
      <c r="B193">
        <v>12</v>
      </c>
      <c r="C193">
        <v>12</v>
      </c>
      <c r="D193" s="1" t="s">
        <v>22</v>
      </c>
    </row>
    <row r="194" spans="1:4">
      <c r="A194">
        <v>493</v>
      </c>
      <c r="B194">
        <v>13</v>
      </c>
      <c r="C194">
        <v>11</v>
      </c>
      <c r="D194" s="1" t="s">
        <v>22</v>
      </c>
    </row>
    <row r="195" spans="1:4">
      <c r="A195">
        <v>494</v>
      </c>
      <c r="B195">
        <v>14</v>
      </c>
      <c r="C195">
        <v>10</v>
      </c>
      <c r="D195" s="1" t="s">
        <v>22</v>
      </c>
    </row>
    <row r="196" spans="1:4">
      <c r="A196">
        <v>495</v>
      </c>
      <c r="B196">
        <v>15</v>
      </c>
      <c r="C196">
        <v>9</v>
      </c>
      <c r="D196" s="1" t="s">
        <v>22</v>
      </c>
    </row>
    <row r="197" spans="1:4">
      <c r="A197">
        <v>496</v>
      </c>
      <c r="B197">
        <v>16</v>
      </c>
      <c r="C197">
        <v>9</v>
      </c>
      <c r="D197" s="1" t="s">
        <v>22</v>
      </c>
    </row>
    <row r="198" spans="1:4">
      <c r="A198">
        <v>497</v>
      </c>
      <c r="B198">
        <v>17</v>
      </c>
      <c r="C198">
        <v>8</v>
      </c>
      <c r="D198" s="1" t="s">
        <v>22</v>
      </c>
    </row>
    <row r="199" spans="1:4">
      <c r="A199">
        <v>498</v>
      </c>
      <c r="B199">
        <v>18</v>
      </c>
      <c r="C199">
        <v>7</v>
      </c>
      <c r="D199" s="1" t="s">
        <v>22</v>
      </c>
    </row>
    <row r="200" spans="1:4">
      <c r="A200">
        <v>499</v>
      </c>
      <c r="B200">
        <v>19</v>
      </c>
      <c r="C200">
        <v>7</v>
      </c>
      <c r="D200" s="1" t="s">
        <v>22</v>
      </c>
    </row>
    <row r="201" spans="1:4">
      <c r="A201">
        <v>500</v>
      </c>
      <c r="B201">
        <v>20</v>
      </c>
      <c r="C201">
        <v>6</v>
      </c>
      <c r="D201" s="1" t="s">
        <v>22</v>
      </c>
    </row>
    <row r="202" spans="1:4">
      <c r="A202">
        <v>501</v>
      </c>
      <c r="B202">
        <v>21</v>
      </c>
      <c r="C202">
        <v>5</v>
      </c>
      <c r="D202" s="1" t="s">
        <v>22</v>
      </c>
    </row>
    <row r="203" spans="1:4">
      <c r="A203">
        <v>502</v>
      </c>
      <c r="B203">
        <v>22</v>
      </c>
      <c r="C203">
        <v>5</v>
      </c>
      <c r="D203" s="1" t="s">
        <v>22</v>
      </c>
    </row>
    <row r="204" spans="1:4">
      <c r="A204">
        <v>503</v>
      </c>
      <c r="B204">
        <v>23</v>
      </c>
      <c r="C204">
        <v>5</v>
      </c>
      <c r="D204" s="1" t="s">
        <v>22</v>
      </c>
    </row>
    <row r="205" spans="1:4">
      <c r="A205">
        <v>504</v>
      </c>
      <c r="B205">
        <v>24</v>
      </c>
      <c r="C205">
        <v>5</v>
      </c>
      <c r="D205" s="1" t="s">
        <v>22</v>
      </c>
    </row>
    <row r="206" spans="1:4">
      <c r="A206">
        <v>505</v>
      </c>
      <c r="B206">
        <v>25</v>
      </c>
      <c r="C206">
        <v>4</v>
      </c>
      <c r="D206" s="1" t="s">
        <v>22</v>
      </c>
    </row>
    <row r="207" spans="1:4">
      <c r="A207">
        <v>506</v>
      </c>
      <c r="B207">
        <v>26</v>
      </c>
      <c r="C207">
        <v>3</v>
      </c>
      <c r="D207" s="1" t="s">
        <v>22</v>
      </c>
    </row>
    <row r="208" spans="1:4">
      <c r="A208">
        <v>507</v>
      </c>
      <c r="B208">
        <v>27</v>
      </c>
      <c r="C208">
        <v>3</v>
      </c>
      <c r="D208" s="1" t="s">
        <v>22</v>
      </c>
    </row>
    <row r="209" spans="1:4">
      <c r="A209">
        <v>508</v>
      </c>
      <c r="B209">
        <v>28</v>
      </c>
      <c r="C209">
        <v>3</v>
      </c>
      <c r="D209" s="1" t="s">
        <v>22</v>
      </c>
    </row>
    <row r="210" spans="1:4">
      <c r="A210">
        <v>509</v>
      </c>
      <c r="B210">
        <v>29</v>
      </c>
      <c r="C210">
        <v>3</v>
      </c>
      <c r="D210" s="1" t="s">
        <v>22</v>
      </c>
    </row>
    <row r="211" spans="1:4">
      <c r="A211">
        <v>510</v>
      </c>
      <c r="B211">
        <v>30</v>
      </c>
      <c r="C211">
        <v>3</v>
      </c>
      <c r="D211" s="1" t="s">
        <v>22</v>
      </c>
    </row>
    <row r="212" spans="1:4">
      <c r="A212">
        <v>511</v>
      </c>
      <c r="B212">
        <v>31</v>
      </c>
      <c r="C212">
        <v>3</v>
      </c>
      <c r="D212" s="1" t="s">
        <v>22</v>
      </c>
    </row>
    <row r="213" spans="1:4">
      <c r="A213">
        <v>512</v>
      </c>
      <c r="B213">
        <v>32</v>
      </c>
      <c r="C213">
        <v>2</v>
      </c>
      <c r="D213" s="1" t="s">
        <v>22</v>
      </c>
    </row>
    <row r="214" spans="1:4">
      <c r="A214">
        <v>513</v>
      </c>
      <c r="B214">
        <v>33</v>
      </c>
      <c r="C214">
        <v>3</v>
      </c>
      <c r="D214" s="1" t="s">
        <v>22</v>
      </c>
    </row>
    <row r="215" spans="1:4">
      <c r="A215">
        <v>514</v>
      </c>
      <c r="B215">
        <v>34</v>
      </c>
      <c r="C215">
        <v>3</v>
      </c>
      <c r="D215" s="1" t="s">
        <v>22</v>
      </c>
    </row>
    <row r="216" spans="1:4">
      <c r="A216">
        <v>515</v>
      </c>
      <c r="B216">
        <v>35</v>
      </c>
      <c r="C216">
        <v>3</v>
      </c>
      <c r="D216" s="1" t="s">
        <v>22</v>
      </c>
    </row>
    <row r="217" spans="1:4">
      <c r="A217">
        <v>516</v>
      </c>
      <c r="B217">
        <v>36</v>
      </c>
      <c r="C217">
        <v>3</v>
      </c>
      <c r="D217" s="1" t="s">
        <v>22</v>
      </c>
    </row>
    <row r="218" spans="1:4">
      <c r="A218">
        <v>517</v>
      </c>
      <c r="B218">
        <v>37</v>
      </c>
      <c r="C218">
        <v>3</v>
      </c>
      <c r="D218" s="1" t="s">
        <v>22</v>
      </c>
    </row>
    <row r="219" spans="1:4">
      <c r="A219">
        <v>518</v>
      </c>
      <c r="B219">
        <v>38</v>
      </c>
      <c r="C219">
        <v>3</v>
      </c>
      <c r="D219" s="1" t="s">
        <v>22</v>
      </c>
    </row>
    <row r="220" spans="1:4">
      <c r="A220">
        <v>519</v>
      </c>
      <c r="B220">
        <v>39</v>
      </c>
      <c r="C220">
        <v>2</v>
      </c>
      <c r="D220" s="1" t="s">
        <v>22</v>
      </c>
    </row>
    <row r="221" spans="1:4">
      <c r="A221">
        <v>520</v>
      </c>
      <c r="B221">
        <v>40</v>
      </c>
      <c r="C221">
        <v>2</v>
      </c>
      <c r="D221" s="1" t="s">
        <v>22</v>
      </c>
    </row>
    <row r="222" spans="1:4">
      <c r="A222">
        <v>521</v>
      </c>
      <c r="B222">
        <v>41</v>
      </c>
      <c r="C222">
        <v>2</v>
      </c>
      <c r="D222" s="1" t="s">
        <v>22</v>
      </c>
    </row>
    <row r="223" spans="1:4">
      <c r="A223">
        <v>522</v>
      </c>
      <c r="B223">
        <v>42</v>
      </c>
      <c r="C223">
        <v>2</v>
      </c>
      <c r="D223" s="1" t="s">
        <v>22</v>
      </c>
    </row>
    <row r="224" spans="1:4">
      <c r="A224">
        <v>523</v>
      </c>
      <c r="B224">
        <v>43</v>
      </c>
      <c r="C224">
        <v>2</v>
      </c>
      <c r="D224" s="1" t="s">
        <v>22</v>
      </c>
    </row>
    <row r="225" spans="1:4">
      <c r="A225">
        <v>524</v>
      </c>
      <c r="B225">
        <v>44</v>
      </c>
      <c r="C225">
        <v>2</v>
      </c>
      <c r="D225" s="1" t="s">
        <v>22</v>
      </c>
    </row>
    <row r="226" spans="1:4">
      <c r="A226">
        <v>525</v>
      </c>
      <c r="B226">
        <v>45</v>
      </c>
      <c r="C226">
        <v>2</v>
      </c>
      <c r="D226" s="1" t="s">
        <v>22</v>
      </c>
    </row>
    <row r="227" spans="1:4">
      <c r="A227">
        <v>526</v>
      </c>
      <c r="B227">
        <v>46</v>
      </c>
      <c r="C227">
        <v>2</v>
      </c>
      <c r="D227" s="1" t="s">
        <v>22</v>
      </c>
    </row>
    <row r="228" spans="1:4">
      <c r="A228">
        <v>527</v>
      </c>
      <c r="B228">
        <v>47</v>
      </c>
      <c r="C228">
        <v>2</v>
      </c>
      <c r="D228" s="1" t="s">
        <v>22</v>
      </c>
    </row>
    <row r="229" spans="1:4">
      <c r="A229">
        <v>528</v>
      </c>
      <c r="B229">
        <v>48</v>
      </c>
      <c r="C229">
        <v>2</v>
      </c>
      <c r="D229" s="1" t="s">
        <v>22</v>
      </c>
    </row>
    <row r="230" spans="1:4">
      <c r="A230">
        <v>529</v>
      </c>
      <c r="B230">
        <v>49</v>
      </c>
      <c r="C230">
        <v>2</v>
      </c>
      <c r="D230" s="1" t="s">
        <v>22</v>
      </c>
    </row>
    <row r="231" spans="1:4">
      <c r="A231">
        <v>530</v>
      </c>
      <c r="B231">
        <v>50</v>
      </c>
      <c r="C231">
        <v>2</v>
      </c>
      <c r="D231" s="1" t="s">
        <v>22</v>
      </c>
    </row>
    <row r="232" spans="1:4">
      <c r="A232">
        <v>531</v>
      </c>
      <c r="B232">
        <v>51</v>
      </c>
      <c r="C232">
        <v>2</v>
      </c>
      <c r="D232" s="1" t="s">
        <v>22</v>
      </c>
    </row>
    <row r="233" spans="1:4">
      <c r="A233">
        <v>532</v>
      </c>
      <c r="B233">
        <v>52</v>
      </c>
      <c r="C233">
        <v>2</v>
      </c>
      <c r="D233" s="1" t="s">
        <v>22</v>
      </c>
    </row>
    <row r="234" spans="1:4">
      <c r="A234">
        <v>533</v>
      </c>
      <c r="B234">
        <v>53</v>
      </c>
      <c r="C234">
        <v>2</v>
      </c>
      <c r="D234" s="1" t="s">
        <v>22</v>
      </c>
    </row>
    <row r="235" spans="1:4">
      <c r="A235">
        <v>534</v>
      </c>
      <c r="B235">
        <v>54</v>
      </c>
      <c r="C235">
        <v>2</v>
      </c>
      <c r="D235" s="1" t="s">
        <v>22</v>
      </c>
    </row>
    <row r="236" spans="1:4">
      <c r="A236">
        <v>535</v>
      </c>
      <c r="B236">
        <v>55</v>
      </c>
      <c r="C236">
        <v>2</v>
      </c>
      <c r="D236" s="1" t="s">
        <v>22</v>
      </c>
    </row>
    <row r="237" spans="1:4">
      <c r="A237">
        <v>536</v>
      </c>
      <c r="B237">
        <v>56</v>
      </c>
      <c r="C237">
        <v>2</v>
      </c>
      <c r="D237" s="1" t="s">
        <v>22</v>
      </c>
    </row>
    <row r="238" spans="1:4">
      <c r="A238">
        <v>537</v>
      </c>
      <c r="B238">
        <v>57</v>
      </c>
      <c r="C238">
        <v>2</v>
      </c>
      <c r="D238" s="1" t="s">
        <v>22</v>
      </c>
    </row>
    <row r="239" spans="1:4">
      <c r="A239">
        <v>538</v>
      </c>
      <c r="B239">
        <v>58</v>
      </c>
      <c r="C239">
        <v>1</v>
      </c>
      <c r="D239" s="1" t="s">
        <v>22</v>
      </c>
    </row>
    <row r="240" spans="1:4">
      <c r="A240">
        <v>539</v>
      </c>
      <c r="B240">
        <v>59</v>
      </c>
      <c r="C240">
        <v>1</v>
      </c>
      <c r="D240" s="1" t="s">
        <v>22</v>
      </c>
    </row>
    <row r="241" spans="1:4">
      <c r="A241">
        <v>540</v>
      </c>
      <c r="B241">
        <v>60</v>
      </c>
      <c r="C241">
        <v>2</v>
      </c>
      <c r="D241" s="1" t="s">
        <v>22</v>
      </c>
    </row>
    <row r="242" spans="1:4">
      <c r="A242">
        <v>541</v>
      </c>
      <c r="B242">
        <v>1</v>
      </c>
      <c r="C242">
        <v>26</v>
      </c>
      <c r="D242" s="1" t="s">
        <v>25</v>
      </c>
    </row>
    <row r="243" spans="1:4">
      <c r="A243">
        <v>542</v>
      </c>
      <c r="B243">
        <v>2</v>
      </c>
      <c r="C243">
        <v>17</v>
      </c>
      <c r="D243" s="1" t="s">
        <v>25</v>
      </c>
    </row>
    <row r="244" spans="1:4">
      <c r="A244">
        <v>543</v>
      </c>
      <c r="B244">
        <v>3</v>
      </c>
      <c r="C244">
        <v>17</v>
      </c>
      <c r="D244" s="1" t="s">
        <v>25</v>
      </c>
    </row>
    <row r="245" spans="1:4">
      <c r="A245">
        <v>544</v>
      </c>
      <c r="B245">
        <v>4</v>
      </c>
      <c r="C245">
        <v>14</v>
      </c>
      <c r="D245" s="1" t="s">
        <v>25</v>
      </c>
    </row>
    <row r="246" spans="1:4">
      <c r="A246">
        <v>545</v>
      </c>
      <c r="B246">
        <v>5</v>
      </c>
      <c r="C246">
        <v>12</v>
      </c>
      <c r="D246" s="1" t="s">
        <v>25</v>
      </c>
    </row>
    <row r="247" spans="1:4">
      <c r="A247">
        <v>546</v>
      </c>
      <c r="B247">
        <v>6</v>
      </c>
      <c r="C247">
        <v>12</v>
      </c>
      <c r="D247" s="1" t="s">
        <v>25</v>
      </c>
    </row>
    <row r="248" spans="1:4">
      <c r="A248">
        <v>547</v>
      </c>
      <c r="B248">
        <v>7</v>
      </c>
      <c r="C248">
        <v>10</v>
      </c>
      <c r="D248" s="1" t="s">
        <v>25</v>
      </c>
    </row>
    <row r="249" spans="1:4">
      <c r="A249">
        <v>548</v>
      </c>
      <c r="B249">
        <v>8</v>
      </c>
      <c r="C249">
        <v>8</v>
      </c>
      <c r="D249" s="1" t="s">
        <v>25</v>
      </c>
    </row>
    <row r="250" spans="1:4">
      <c r="A250">
        <v>549</v>
      </c>
      <c r="B250">
        <v>9</v>
      </c>
      <c r="C250">
        <v>7</v>
      </c>
      <c r="D250" s="1" t="s">
        <v>25</v>
      </c>
    </row>
    <row r="251" spans="1:4">
      <c r="A251">
        <v>550</v>
      </c>
      <c r="B251">
        <v>10</v>
      </c>
      <c r="C251">
        <v>6</v>
      </c>
      <c r="D251" s="1" t="s">
        <v>25</v>
      </c>
    </row>
    <row r="252" spans="1:4">
      <c r="A252">
        <v>551</v>
      </c>
      <c r="B252">
        <v>11</v>
      </c>
      <c r="C252">
        <v>5</v>
      </c>
      <c r="D252" s="1" t="s">
        <v>25</v>
      </c>
    </row>
    <row r="253" spans="1:4">
      <c r="A253">
        <v>552</v>
      </c>
      <c r="B253">
        <v>12</v>
      </c>
      <c r="C253">
        <v>4</v>
      </c>
      <c r="D253" s="1" t="s">
        <v>25</v>
      </c>
    </row>
    <row r="254" spans="1:4">
      <c r="A254">
        <v>553</v>
      </c>
      <c r="B254">
        <v>13</v>
      </c>
      <c r="C254">
        <v>5</v>
      </c>
      <c r="D254" s="1" t="s">
        <v>25</v>
      </c>
    </row>
    <row r="255" spans="1:4">
      <c r="A255">
        <v>554</v>
      </c>
      <c r="B255">
        <v>14</v>
      </c>
      <c r="C255">
        <v>4</v>
      </c>
      <c r="D255" s="1" t="s">
        <v>25</v>
      </c>
    </row>
    <row r="256" spans="1:4">
      <c r="A256">
        <v>555</v>
      </c>
      <c r="B256">
        <v>15</v>
      </c>
      <c r="C256">
        <v>3</v>
      </c>
      <c r="D256" s="1" t="s">
        <v>25</v>
      </c>
    </row>
    <row r="257" spans="1:4">
      <c r="A257">
        <v>556</v>
      </c>
      <c r="B257">
        <v>16</v>
      </c>
      <c r="C257">
        <v>3</v>
      </c>
      <c r="D257" s="1" t="s">
        <v>25</v>
      </c>
    </row>
    <row r="258" spans="1:4">
      <c r="A258">
        <v>557</v>
      </c>
      <c r="B258">
        <v>17</v>
      </c>
      <c r="C258">
        <v>2</v>
      </c>
      <c r="D258" s="1" t="s">
        <v>25</v>
      </c>
    </row>
    <row r="259" spans="1:4">
      <c r="A259">
        <v>558</v>
      </c>
      <c r="B259">
        <v>18</v>
      </c>
      <c r="C259">
        <v>2</v>
      </c>
      <c r="D259" s="1" t="s">
        <v>25</v>
      </c>
    </row>
    <row r="260" spans="1:4">
      <c r="A260">
        <v>559</v>
      </c>
      <c r="B260">
        <v>19</v>
      </c>
      <c r="C260">
        <v>2</v>
      </c>
      <c r="D260" s="1" t="s">
        <v>25</v>
      </c>
    </row>
    <row r="261" spans="1:4">
      <c r="A261">
        <v>560</v>
      </c>
      <c r="B261">
        <v>20</v>
      </c>
      <c r="C261">
        <v>1</v>
      </c>
      <c r="D261" s="1" t="s">
        <v>25</v>
      </c>
    </row>
    <row r="262" spans="1:4">
      <c r="A262">
        <v>561</v>
      </c>
      <c r="B262">
        <v>21</v>
      </c>
      <c r="C262">
        <v>1</v>
      </c>
      <c r="D262" s="1" t="s">
        <v>25</v>
      </c>
    </row>
    <row r="263" spans="1:4">
      <c r="A263">
        <v>562</v>
      </c>
      <c r="B263">
        <v>22</v>
      </c>
      <c r="C263">
        <v>1</v>
      </c>
      <c r="D263" s="1" t="s">
        <v>25</v>
      </c>
    </row>
    <row r="264" spans="1:4">
      <c r="A264">
        <v>563</v>
      </c>
      <c r="B264">
        <v>23</v>
      </c>
      <c r="C264">
        <v>1</v>
      </c>
      <c r="D264" s="1" t="s">
        <v>25</v>
      </c>
    </row>
    <row r="265" spans="1:4">
      <c r="A265">
        <v>564</v>
      </c>
      <c r="B265">
        <v>24</v>
      </c>
      <c r="C265">
        <v>1</v>
      </c>
      <c r="D265" s="1" t="s">
        <v>25</v>
      </c>
    </row>
    <row r="266" spans="1:4">
      <c r="A266">
        <v>565</v>
      </c>
      <c r="B266">
        <v>25</v>
      </c>
      <c r="C266">
        <v>1</v>
      </c>
      <c r="D266" s="1" t="s">
        <v>25</v>
      </c>
    </row>
    <row r="267" spans="1:4">
      <c r="A267">
        <v>566</v>
      </c>
      <c r="B267">
        <v>26</v>
      </c>
      <c r="C267">
        <v>1</v>
      </c>
      <c r="D267" s="1" t="s">
        <v>25</v>
      </c>
    </row>
    <row r="268" spans="1:4">
      <c r="A268">
        <v>567</v>
      </c>
      <c r="B268">
        <v>27</v>
      </c>
      <c r="C268">
        <v>1</v>
      </c>
      <c r="D268" s="1" t="s">
        <v>25</v>
      </c>
    </row>
    <row r="269" spans="1:4">
      <c r="A269">
        <v>568</v>
      </c>
      <c r="B269">
        <v>28</v>
      </c>
      <c r="C269">
        <v>1</v>
      </c>
      <c r="D269" s="1" t="s">
        <v>25</v>
      </c>
    </row>
    <row r="270" spans="1:4">
      <c r="A270">
        <v>569</v>
      </c>
      <c r="B270">
        <v>29</v>
      </c>
      <c r="C270">
        <v>1</v>
      </c>
      <c r="D270" s="1" t="s">
        <v>25</v>
      </c>
    </row>
    <row r="271" spans="1:4">
      <c r="A271">
        <v>570</v>
      </c>
      <c r="B271">
        <v>30</v>
      </c>
      <c r="C271">
        <v>1</v>
      </c>
      <c r="D271" s="1" t="s">
        <v>25</v>
      </c>
    </row>
    <row r="272" spans="1:4">
      <c r="A272">
        <v>571</v>
      </c>
      <c r="B272">
        <v>31</v>
      </c>
      <c r="C272">
        <v>1</v>
      </c>
      <c r="D272" s="1" t="s">
        <v>25</v>
      </c>
    </row>
    <row r="273" spans="1:4">
      <c r="A273">
        <v>572</v>
      </c>
      <c r="B273">
        <v>32</v>
      </c>
      <c r="C273">
        <v>0</v>
      </c>
      <c r="D273" s="1" t="s">
        <v>25</v>
      </c>
    </row>
    <row r="274" spans="1:4">
      <c r="A274">
        <v>573</v>
      </c>
      <c r="B274">
        <v>33</v>
      </c>
      <c r="C274">
        <v>0</v>
      </c>
      <c r="D274" s="1" t="s">
        <v>25</v>
      </c>
    </row>
    <row r="275" spans="1:4">
      <c r="A275">
        <v>574</v>
      </c>
      <c r="B275">
        <v>34</v>
      </c>
      <c r="C275">
        <v>0</v>
      </c>
      <c r="D275" s="1" t="s">
        <v>25</v>
      </c>
    </row>
    <row r="276" spans="1:4">
      <c r="A276">
        <v>575</v>
      </c>
      <c r="B276">
        <v>35</v>
      </c>
      <c r="C276">
        <v>0</v>
      </c>
      <c r="D276" s="1" t="s">
        <v>25</v>
      </c>
    </row>
    <row r="277" spans="1:4">
      <c r="A277">
        <v>576</v>
      </c>
      <c r="B277">
        <v>36</v>
      </c>
      <c r="C277">
        <v>0</v>
      </c>
      <c r="D277" s="1" t="s">
        <v>25</v>
      </c>
    </row>
    <row r="278" spans="1:4">
      <c r="A278">
        <v>577</v>
      </c>
      <c r="B278">
        <v>37</v>
      </c>
      <c r="C278">
        <v>0</v>
      </c>
      <c r="D278" s="1" t="s">
        <v>25</v>
      </c>
    </row>
    <row r="279" spans="1:4">
      <c r="A279">
        <v>578</v>
      </c>
      <c r="B279">
        <v>38</v>
      </c>
      <c r="C279">
        <v>0</v>
      </c>
      <c r="D279" s="1" t="s">
        <v>25</v>
      </c>
    </row>
    <row r="280" spans="1:4">
      <c r="A280">
        <v>579</v>
      </c>
      <c r="B280">
        <v>39</v>
      </c>
      <c r="C280">
        <v>0</v>
      </c>
      <c r="D280" s="1" t="s">
        <v>25</v>
      </c>
    </row>
    <row r="281" spans="1:4">
      <c r="A281">
        <v>580</v>
      </c>
      <c r="B281">
        <v>40</v>
      </c>
      <c r="C281">
        <v>0</v>
      </c>
      <c r="D281" s="1" t="s">
        <v>25</v>
      </c>
    </row>
    <row r="282" spans="1:4">
      <c r="A282">
        <v>581</v>
      </c>
      <c r="B282">
        <v>41</v>
      </c>
      <c r="C282">
        <v>0</v>
      </c>
      <c r="D282" s="1" t="s">
        <v>25</v>
      </c>
    </row>
    <row r="283" spans="1:4">
      <c r="A283">
        <v>582</v>
      </c>
      <c r="B283">
        <v>42</v>
      </c>
      <c r="C283">
        <v>0</v>
      </c>
      <c r="D283" s="1" t="s">
        <v>25</v>
      </c>
    </row>
    <row r="284" spans="1:4">
      <c r="A284">
        <v>583</v>
      </c>
      <c r="B284">
        <v>43</v>
      </c>
      <c r="C284">
        <v>0</v>
      </c>
      <c r="D284" s="1" t="s">
        <v>25</v>
      </c>
    </row>
    <row r="285" spans="1:4">
      <c r="A285">
        <v>584</v>
      </c>
      <c r="B285">
        <v>44</v>
      </c>
      <c r="C285">
        <v>0</v>
      </c>
      <c r="D285" s="1" t="s">
        <v>25</v>
      </c>
    </row>
    <row r="286" spans="1:4">
      <c r="A286">
        <v>585</v>
      </c>
      <c r="B286">
        <v>45</v>
      </c>
      <c r="C286">
        <v>0</v>
      </c>
      <c r="D286" s="1" t="s">
        <v>25</v>
      </c>
    </row>
    <row r="287" spans="1:4">
      <c r="A287">
        <v>586</v>
      </c>
      <c r="B287">
        <v>46</v>
      </c>
      <c r="C287">
        <v>0</v>
      </c>
      <c r="D287" s="1" t="s">
        <v>25</v>
      </c>
    </row>
    <row r="288" spans="1:4">
      <c r="A288">
        <v>587</v>
      </c>
      <c r="B288">
        <v>47</v>
      </c>
      <c r="C288">
        <v>0</v>
      </c>
      <c r="D288" s="1" t="s">
        <v>25</v>
      </c>
    </row>
    <row r="289" spans="1:4">
      <c r="A289">
        <v>588</v>
      </c>
      <c r="B289">
        <v>48</v>
      </c>
      <c r="C289">
        <v>0</v>
      </c>
      <c r="D289" s="1" t="s">
        <v>25</v>
      </c>
    </row>
    <row r="290" spans="1:4">
      <c r="A290">
        <v>589</v>
      </c>
      <c r="B290">
        <v>49</v>
      </c>
      <c r="C290">
        <v>0</v>
      </c>
      <c r="D290" s="1" t="s">
        <v>25</v>
      </c>
    </row>
    <row r="291" spans="1:4">
      <c r="A291">
        <v>590</v>
      </c>
      <c r="B291">
        <v>50</v>
      </c>
      <c r="C291">
        <v>0</v>
      </c>
      <c r="D291" s="1" t="s">
        <v>25</v>
      </c>
    </row>
    <row r="292" spans="1:4">
      <c r="A292">
        <v>591</v>
      </c>
      <c r="B292">
        <v>51</v>
      </c>
      <c r="C292">
        <v>0</v>
      </c>
      <c r="D292" s="1" t="s">
        <v>25</v>
      </c>
    </row>
    <row r="293" spans="1:4">
      <c r="A293">
        <v>592</v>
      </c>
      <c r="B293">
        <v>52</v>
      </c>
      <c r="C293">
        <v>0</v>
      </c>
      <c r="D293" s="1" t="s">
        <v>25</v>
      </c>
    </row>
    <row r="294" spans="1:4">
      <c r="A294">
        <v>593</v>
      </c>
      <c r="B294">
        <v>53</v>
      </c>
      <c r="C294">
        <v>0</v>
      </c>
      <c r="D294" s="1" t="s">
        <v>25</v>
      </c>
    </row>
    <row r="295" spans="1:4">
      <c r="A295">
        <v>594</v>
      </c>
      <c r="B295">
        <v>54</v>
      </c>
      <c r="C295">
        <v>0</v>
      </c>
      <c r="D295" s="1" t="s">
        <v>25</v>
      </c>
    </row>
    <row r="296" spans="1:4">
      <c r="A296">
        <v>595</v>
      </c>
      <c r="B296">
        <v>55</v>
      </c>
      <c r="C296">
        <v>0</v>
      </c>
      <c r="D296" s="1" t="s">
        <v>25</v>
      </c>
    </row>
    <row r="297" spans="1:4">
      <c r="A297">
        <v>596</v>
      </c>
      <c r="B297">
        <v>56</v>
      </c>
      <c r="C297">
        <v>0</v>
      </c>
      <c r="D297" s="1" t="s">
        <v>25</v>
      </c>
    </row>
    <row r="298" spans="1:4">
      <c r="A298">
        <v>597</v>
      </c>
      <c r="B298">
        <v>57</v>
      </c>
      <c r="C298">
        <v>0</v>
      </c>
      <c r="D298" s="1" t="s">
        <v>25</v>
      </c>
    </row>
    <row r="299" spans="1:4">
      <c r="A299">
        <v>598</v>
      </c>
      <c r="B299">
        <v>58</v>
      </c>
      <c r="C299">
        <v>0</v>
      </c>
      <c r="D299" s="1" t="s">
        <v>25</v>
      </c>
    </row>
    <row r="300" spans="1:4">
      <c r="A300">
        <v>599</v>
      </c>
      <c r="B300">
        <v>59</v>
      </c>
      <c r="C300">
        <v>0</v>
      </c>
      <c r="D300" s="1" t="s">
        <v>25</v>
      </c>
    </row>
    <row r="301" spans="1:4">
      <c r="A301">
        <v>600</v>
      </c>
      <c r="B301">
        <v>60</v>
      </c>
      <c r="C301">
        <v>0</v>
      </c>
      <c r="D301" s="1" t="s">
        <v>25</v>
      </c>
    </row>
    <row r="302" spans="1:4">
      <c r="A302">
        <v>601</v>
      </c>
      <c r="B302">
        <v>1</v>
      </c>
      <c r="C302">
        <v>26</v>
      </c>
      <c r="D302" s="1" t="s">
        <v>21</v>
      </c>
    </row>
    <row r="303" spans="1:4">
      <c r="A303">
        <v>602</v>
      </c>
      <c r="B303">
        <v>2</v>
      </c>
      <c r="C303">
        <v>17</v>
      </c>
      <c r="D303" s="1" t="s">
        <v>21</v>
      </c>
    </row>
    <row r="304" spans="1:4">
      <c r="A304">
        <v>603</v>
      </c>
      <c r="B304">
        <v>3</v>
      </c>
      <c r="C304">
        <v>15</v>
      </c>
      <c r="D304" s="1" t="s">
        <v>21</v>
      </c>
    </row>
    <row r="305" spans="1:4">
      <c r="A305">
        <v>604</v>
      </c>
      <c r="B305">
        <v>4</v>
      </c>
      <c r="C305">
        <v>13</v>
      </c>
      <c r="D305" s="1" t="s">
        <v>21</v>
      </c>
    </row>
    <row r="306" spans="1:4">
      <c r="A306">
        <v>605</v>
      </c>
      <c r="B306">
        <v>5</v>
      </c>
      <c r="C306">
        <v>10</v>
      </c>
      <c r="D306" s="1" t="s">
        <v>21</v>
      </c>
    </row>
    <row r="307" spans="1:4">
      <c r="A307">
        <v>606</v>
      </c>
      <c r="B307">
        <v>6</v>
      </c>
      <c r="C307">
        <v>9</v>
      </c>
      <c r="D307" s="1" t="s">
        <v>21</v>
      </c>
    </row>
    <row r="308" spans="1:4">
      <c r="A308">
        <v>607</v>
      </c>
      <c r="B308">
        <v>7</v>
      </c>
      <c r="C308">
        <v>9</v>
      </c>
      <c r="D308" s="1" t="s">
        <v>21</v>
      </c>
    </row>
    <row r="309" spans="1:4">
      <c r="A309">
        <v>608</v>
      </c>
      <c r="B309">
        <v>8</v>
      </c>
      <c r="C309">
        <v>8</v>
      </c>
      <c r="D309" s="1" t="s">
        <v>21</v>
      </c>
    </row>
    <row r="310" spans="1:4">
      <c r="A310">
        <v>609</v>
      </c>
      <c r="B310">
        <v>9</v>
      </c>
      <c r="C310">
        <v>6</v>
      </c>
      <c r="D310" s="1" t="s">
        <v>21</v>
      </c>
    </row>
    <row r="311" spans="1:4">
      <c r="A311">
        <v>610</v>
      </c>
      <c r="B311">
        <v>10</v>
      </c>
      <c r="C311">
        <v>6</v>
      </c>
      <c r="D311" s="1" t="s">
        <v>21</v>
      </c>
    </row>
    <row r="312" spans="1:4">
      <c r="A312">
        <v>611</v>
      </c>
      <c r="B312">
        <v>11</v>
      </c>
      <c r="C312">
        <v>6</v>
      </c>
      <c r="D312" s="1" t="s">
        <v>21</v>
      </c>
    </row>
    <row r="313" spans="1:4">
      <c r="A313">
        <v>612</v>
      </c>
      <c r="B313">
        <v>12</v>
      </c>
      <c r="C313">
        <v>6</v>
      </c>
      <c r="D313" s="1" t="s">
        <v>21</v>
      </c>
    </row>
    <row r="314" spans="1:4">
      <c r="A314">
        <v>613</v>
      </c>
      <c r="B314">
        <v>13</v>
      </c>
      <c r="C314">
        <v>5</v>
      </c>
      <c r="D314" s="1" t="s">
        <v>21</v>
      </c>
    </row>
    <row r="315" spans="1:4">
      <c r="A315">
        <v>614</v>
      </c>
      <c r="B315">
        <v>14</v>
      </c>
      <c r="C315">
        <v>5</v>
      </c>
      <c r="D315" s="1" t="s">
        <v>21</v>
      </c>
    </row>
    <row r="316" spans="1:4">
      <c r="A316">
        <v>615</v>
      </c>
      <c r="B316">
        <v>15</v>
      </c>
      <c r="C316">
        <v>5</v>
      </c>
      <c r="D316" s="1" t="s">
        <v>21</v>
      </c>
    </row>
    <row r="317" spans="1:4">
      <c r="A317">
        <v>616</v>
      </c>
      <c r="B317">
        <v>16</v>
      </c>
      <c r="C317">
        <v>5</v>
      </c>
      <c r="D317" s="1" t="s">
        <v>21</v>
      </c>
    </row>
    <row r="318" spans="1:4">
      <c r="A318">
        <v>617</v>
      </c>
      <c r="B318">
        <v>17</v>
      </c>
      <c r="C318">
        <v>4</v>
      </c>
      <c r="D318" s="1" t="s">
        <v>21</v>
      </c>
    </row>
    <row r="319" spans="1:4">
      <c r="A319">
        <v>618</v>
      </c>
      <c r="B319">
        <v>18</v>
      </c>
      <c r="C319">
        <v>4</v>
      </c>
      <c r="D319" s="1" t="s">
        <v>21</v>
      </c>
    </row>
    <row r="320" spans="1:4">
      <c r="A320">
        <v>619</v>
      </c>
      <c r="B320">
        <v>19</v>
      </c>
      <c r="C320">
        <v>3</v>
      </c>
      <c r="D320" s="1" t="s">
        <v>21</v>
      </c>
    </row>
    <row r="321" spans="1:4">
      <c r="A321">
        <v>620</v>
      </c>
      <c r="B321">
        <v>20</v>
      </c>
      <c r="C321">
        <v>4</v>
      </c>
      <c r="D321" s="1" t="s">
        <v>21</v>
      </c>
    </row>
    <row r="322" spans="1:4">
      <c r="A322">
        <v>621</v>
      </c>
      <c r="B322">
        <v>21</v>
      </c>
      <c r="C322">
        <v>3</v>
      </c>
      <c r="D322" s="1" t="s">
        <v>21</v>
      </c>
    </row>
    <row r="323" spans="1:4">
      <c r="A323">
        <v>622</v>
      </c>
      <c r="B323">
        <v>22</v>
      </c>
      <c r="C323">
        <v>3</v>
      </c>
      <c r="D323" s="1" t="s">
        <v>21</v>
      </c>
    </row>
    <row r="324" spans="1:4">
      <c r="A324">
        <v>623</v>
      </c>
      <c r="B324">
        <v>23</v>
      </c>
      <c r="C324">
        <v>3</v>
      </c>
      <c r="D324" s="1" t="s">
        <v>21</v>
      </c>
    </row>
    <row r="325" spans="1:4">
      <c r="A325">
        <v>624</v>
      </c>
      <c r="B325">
        <v>24</v>
      </c>
      <c r="C325">
        <v>3</v>
      </c>
      <c r="D325" s="1" t="s">
        <v>21</v>
      </c>
    </row>
    <row r="326" spans="1:4">
      <c r="A326">
        <v>625</v>
      </c>
      <c r="B326">
        <v>25</v>
      </c>
      <c r="C326">
        <v>3</v>
      </c>
      <c r="D326" s="1" t="s">
        <v>21</v>
      </c>
    </row>
    <row r="327" spans="1:4">
      <c r="A327">
        <v>626</v>
      </c>
      <c r="B327">
        <v>26</v>
      </c>
      <c r="C327">
        <v>3</v>
      </c>
      <c r="D327" s="1" t="s">
        <v>21</v>
      </c>
    </row>
    <row r="328" spans="1:4">
      <c r="A328">
        <v>627</v>
      </c>
      <c r="B328">
        <v>27</v>
      </c>
      <c r="C328">
        <v>3</v>
      </c>
      <c r="D328" s="1" t="s">
        <v>21</v>
      </c>
    </row>
    <row r="329" spans="1:4">
      <c r="A329">
        <v>628</v>
      </c>
      <c r="B329">
        <v>28</v>
      </c>
      <c r="C329">
        <v>3</v>
      </c>
      <c r="D329" s="1" t="s">
        <v>21</v>
      </c>
    </row>
    <row r="330" spans="1:4">
      <c r="A330">
        <v>629</v>
      </c>
      <c r="B330">
        <v>29</v>
      </c>
      <c r="C330">
        <v>3</v>
      </c>
      <c r="D330" s="1" t="s">
        <v>21</v>
      </c>
    </row>
    <row r="331" spans="1:4">
      <c r="A331">
        <v>630</v>
      </c>
      <c r="B331">
        <v>30</v>
      </c>
      <c r="C331">
        <v>3</v>
      </c>
      <c r="D331" s="1" t="s">
        <v>21</v>
      </c>
    </row>
    <row r="332" spans="1:4">
      <c r="A332">
        <v>631</v>
      </c>
      <c r="B332">
        <v>31</v>
      </c>
      <c r="C332">
        <v>3</v>
      </c>
      <c r="D332" s="1" t="s">
        <v>21</v>
      </c>
    </row>
    <row r="333" spans="1:4">
      <c r="A333">
        <v>632</v>
      </c>
      <c r="B333">
        <v>32</v>
      </c>
      <c r="C333">
        <v>3</v>
      </c>
      <c r="D333" s="1" t="s">
        <v>21</v>
      </c>
    </row>
    <row r="334" spans="1:4">
      <c r="A334">
        <v>633</v>
      </c>
      <c r="B334">
        <v>33</v>
      </c>
      <c r="C334">
        <v>2</v>
      </c>
      <c r="D334" s="1" t="s">
        <v>21</v>
      </c>
    </row>
    <row r="335" spans="1:4">
      <c r="A335">
        <v>634</v>
      </c>
      <c r="B335">
        <v>34</v>
      </c>
      <c r="C335">
        <v>2</v>
      </c>
      <c r="D335" s="1" t="s">
        <v>21</v>
      </c>
    </row>
    <row r="336" spans="1:4">
      <c r="A336">
        <v>635</v>
      </c>
      <c r="B336">
        <v>35</v>
      </c>
      <c r="C336">
        <v>2</v>
      </c>
      <c r="D336" s="1" t="s">
        <v>21</v>
      </c>
    </row>
    <row r="337" spans="1:4">
      <c r="A337">
        <v>636</v>
      </c>
      <c r="B337">
        <v>36</v>
      </c>
      <c r="C337">
        <v>2</v>
      </c>
      <c r="D337" s="1" t="s">
        <v>21</v>
      </c>
    </row>
    <row r="338" spans="1:4">
      <c r="A338">
        <v>637</v>
      </c>
      <c r="B338">
        <v>37</v>
      </c>
      <c r="C338">
        <v>2</v>
      </c>
      <c r="D338" s="1" t="s">
        <v>21</v>
      </c>
    </row>
    <row r="339" spans="1:4">
      <c r="A339">
        <v>638</v>
      </c>
      <c r="B339">
        <v>38</v>
      </c>
      <c r="C339">
        <v>2</v>
      </c>
      <c r="D339" s="1" t="s">
        <v>21</v>
      </c>
    </row>
    <row r="340" spans="1:4">
      <c r="A340">
        <v>639</v>
      </c>
      <c r="B340">
        <v>39</v>
      </c>
      <c r="C340">
        <v>2</v>
      </c>
      <c r="D340" s="1" t="s">
        <v>21</v>
      </c>
    </row>
    <row r="341" spans="1:4">
      <c r="A341">
        <v>640</v>
      </c>
      <c r="B341">
        <v>40</v>
      </c>
      <c r="C341">
        <v>2</v>
      </c>
      <c r="D341" s="1" t="s">
        <v>21</v>
      </c>
    </row>
    <row r="342" spans="1:4">
      <c r="A342">
        <v>641</v>
      </c>
      <c r="B342">
        <v>41</v>
      </c>
      <c r="C342">
        <v>2</v>
      </c>
      <c r="D342" s="1" t="s">
        <v>21</v>
      </c>
    </row>
    <row r="343" spans="1:4">
      <c r="A343">
        <v>642</v>
      </c>
      <c r="B343">
        <v>42</v>
      </c>
      <c r="C343">
        <v>2</v>
      </c>
      <c r="D343" s="1" t="s">
        <v>21</v>
      </c>
    </row>
    <row r="344" spans="1:4">
      <c r="A344">
        <v>643</v>
      </c>
      <c r="B344">
        <v>43</v>
      </c>
      <c r="C344">
        <v>1</v>
      </c>
      <c r="D344" s="1" t="s">
        <v>21</v>
      </c>
    </row>
    <row r="345" spans="1:4">
      <c r="A345">
        <v>644</v>
      </c>
      <c r="B345">
        <v>44</v>
      </c>
      <c r="C345">
        <v>1</v>
      </c>
      <c r="D345" s="1" t="s">
        <v>21</v>
      </c>
    </row>
    <row r="346" spans="1:4">
      <c r="A346">
        <v>645</v>
      </c>
      <c r="B346">
        <v>45</v>
      </c>
      <c r="C346">
        <v>1</v>
      </c>
      <c r="D346" s="1" t="s">
        <v>21</v>
      </c>
    </row>
    <row r="347" spans="1:4">
      <c r="A347">
        <v>646</v>
      </c>
      <c r="B347">
        <v>46</v>
      </c>
      <c r="C347">
        <v>1</v>
      </c>
      <c r="D347" s="1" t="s">
        <v>21</v>
      </c>
    </row>
    <row r="348" spans="1:4">
      <c r="A348">
        <v>647</v>
      </c>
      <c r="B348">
        <v>47</v>
      </c>
      <c r="C348">
        <v>1</v>
      </c>
      <c r="D348" s="1" t="s">
        <v>21</v>
      </c>
    </row>
    <row r="349" spans="1:4">
      <c r="A349">
        <v>648</v>
      </c>
      <c r="B349">
        <v>48</v>
      </c>
      <c r="C349">
        <v>0</v>
      </c>
      <c r="D349" s="1" t="s">
        <v>21</v>
      </c>
    </row>
    <row r="350" spans="1:4">
      <c r="A350">
        <v>649</v>
      </c>
      <c r="B350">
        <v>49</v>
      </c>
      <c r="C350">
        <v>0</v>
      </c>
      <c r="D350" s="1" t="s">
        <v>21</v>
      </c>
    </row>
    <row r="351" spans="1:4">
      <c r="A351">
        <v>650</v>
      </c>
      <c r="B351">
        <v>50</v>
      </c>
      <c r="C351">
        <v>0</v>
      </c>
      <c r="D351" s="1" t="s">
        <v>21</v>
      </c>
    </row>
    <row r="352" spans="1:4">
      <c r="A352">
        <v>651</v>
      </c>
      <c r="B352">
        <v>51</v>
      </c>
      <c r="C352">
        <v>0</v>
      </c>
      <c r="D352" s="1" t="s">
        <v>21</v>
      </c>
    </row>
    <row r="353" spans="1:4">
      <c r="A353">
        <v>652</v>
      </c>
      <c r="B353">
        <v>52</v>
      </c>
      <c r="C353">
        <v>0</v>
      </c>
      <c r="D353" s="1" t="s">
        <v>21</v>
      </c>
    </row>
    <row r="354" spans="1:4">
      <c r="A354">
        <v>653</v>
      </c>
      <c r="B354">
        <v>53</v>
      </c>
      <c r="C354">
        <v>1</v>
      </c>
      <c r="D354" s="1" t="s">
        <v>21</v>
      </c>
    </row>
    <row r="355" spans="1:4">
      <c r="A355">
        <v>654</v>
      </c>
      <c r="B355">
        <v>54</v>
      </c>
      <c r="C355">
        <v>0</v>
      </c>
      <c r="D355" s="1" t="s">
        <v>21</v>
      </c>
    </row>
    <row r="356" spans="1:4">
      <c r="A356">
        <v>655</v>
      </c>
      <c r="B356">
        <v>55</v>
      </c>
      <c r="C356">
        <v>0</v>
      </c>
      <c r="D356" s="1" t="s">
        <v>21</v>
      </c>
    </row>
    <row r="357" spans="1:4">
      <c r="A357">
        <v>656</v>
      </c>
      <c r="B357">
        <v>56</v>
      </c>
      <c r="C357">
        <v>0</v>
      </c>
      <c r="D357" s="1" t="s">
        <v>21</v>
      </c>
    </row>
    <row r="358" spans="1:4">
      <c r="A358">
        <v>657</v>
      </c>
      <c r="B358">
        <v>57</v>
      </c>
      <c r="C358">
        <v>0</v>
      </c>
      <c r="D358" s="1" t="s">
        <v>21</v>
      </c>
    </row>
    <row r="359" spans="1:4">
      <c r="A359">
        <v>658</v>
      </c>
      <c r="B359">
        <v>58</v>
      </c>
      <c r="C359">
        <v>0</v>
      </c>
      <c r="D359" s="1" t="s">
        <v>21</v>
      </c>
    </row>
    <row r="360" spans="1:4">
      <c r="A360">
        <v>659</v>
      </c>
      <c r="B360">
        <v>59</v>
      </c>
      <c r="C360">
        <v>0</v>
      </c>
      <c r="D360" s="1" t="s">
        <v>21</v>
      </c>
    </row>
    <row r="361" spans="1:4">
      <c r="A361">
        <v>660</v>
      </c>
      <c r="B361">
        <v>60</v>
      </c>
      <c r="C361">
        <v>0</v>
      </c>
      <c r="D361" s="1" t="s">
        <v>21</v>
      </c>
    </row>
    <row r="362" spans="1:4">
      <c r="A362">
        <v>661</v>
      </c>
      <c r="B362">
        <v>1</v>
      </c>
      <c r="C362">
        <v>41</v>
      </c>
      <c r="D362" s="1" t="s">
        <v>26</v>
      </c>
    </row>
    <row r="363" spans="1:4">
      <c r="A363">
        <v>662</v>
      </c>
      <c r="B363">
        <v>2</v>
      </c>
      <c r="C363">
        <v>27</v>
      </c>
      <c r="D363" s="1" t="s">
        <v>26</v>
      </c>
    </row>
    <row r="364" spans="1:4">
      <c r="A364">
        <v>663</v>
      </c>
      <c r="B364">
        <v>3</v>
      </c>
      <c r="C364">
        <v>21</v>
      </c>
      <c r="D364" s="1" t="s">
        <v>26</v>
      </c>
    </row>
    <row r="365" spans="1:4">
      <c r="A365">
        <v>664</v>
      </c>
      <c r="B365">
        <v>4</v>
      </c>
      <c r="C365">
        <v>18</v>
      </c>
      <c r="D365" s="1" t="s">
        <v>26</v>
      </c>
    </row>
    <row r="366" spans="1:4">
      <c r="A366">
        <v>665</v>
      </c>
      <c r="B366">
        <v>5</v>
      </c>
      <c r="C366">
        <v>16</v>
      </c>
      <c r="D366" s="1" t="s">
        <v>26</v>
      </c>
    </row>
    <row r="367" spans="1:4">
      <c r="A367">
        <v>666</v>
      </c>
      <c r="B367">
        <v>6</v>
      </c>
      <c r="C367">
        <v>14</v>
      </c>
      <c r="D367" s="1" t="s">
        <v>26</v>
      </c>
    </row>
    <row r="368" spans="1:4">
      <c r="A368">
        <v>667</v>
      </c>
      <c r="B368">
        <v>7</v>
      </c>
      <c r="C368">
        <v>15</v>
      </c>
      <c r="D368" s="1" t="s">
        <v>26</v>
      </c>
    </row>
    <row r="369" spans="1:4">
      <c r="A369">
        <v>668</v>
      </c>
      <c r="B369">
        <v>8</v>
      </c>
      <c r="C369">
        <v>12</v>
      </c>
      <c r="D369" s="1" t="s">
        <v>26</v>
      </c>
    </row>
    <row r="370" spans="1:4">
      <c r="A370">
        <v>669</v>
      </c>
      <c r="B370">
        <v>9</v>
      </c>
      <c r="C370">
        <v>12</v>
      </c>
      <c r="D370" s="1" t="s">
        <v>26</v>
      </c>
    </row>
    <row r="371" spans="1:4">
      <c r="A371">
        <v>670</v>
      </c>
      <c r="B371">
        <v>10</v>
      </c>
      <c r="C371">
        <v>10</v>
      </c>
      <c r="D371" s="1" t="s">
        <v>26</v>
      </c>
    </row>
    <row r="372" spans="1:4">
      <c r="A372">
        <v>671</v>
      </c>
      <c r="B372">
        <v>11</v>
      </c>
      <c r="C372">
        <v>11</v>
      </c>
      <c r="D372" s="1" t="s">
        <v>26</v>
      </c>
    </row>
    <row r="373" spans="1:4">
      <c r="A373">
        <v>672</v>
      </c>
      <c r="B373">
        <v>12</v>
      </c>
      <c r="C373">
        <v>10</v>
      </c>
      <c r="D373" s="1" t="s">
        <v>26</v>
      </c>
    </row>
    <row r="374" spans="1:4">
      <c r="A374">
        <v>673</v>
      </c>
      <c r="B374">
        <v>13</v>
      </c>
      <c r="C374">
        <v>9</v>
      </c>
      <c r="D374" s="1" t="s">
        <v>26</v>
      </c>
    </row>
    <row r="375" spans="1:4">
      <c r="A375">
        <v>674</v>
      </c>
      <c r="B375">
        <v>14</v>
      </c>
      <c r="C375">
        <v>8</v>
      </c>
      <c r="D375" s="1" t="s">
        <v>26</v>
      </c>
    </row>
    <row r="376" spans="1:4">
      <c r="A376">
        <v>675</v>
      </c>
      <c r="B376">
        <v>15</v>
      </c>
      <c r="C376">
        <v>8</v>
      </c>
      <c r="D376" s="1" t="s">
        <v>26</v>
      </c>
    </row>
    <row r="377" spans="1:4">
      <c r="A377">
        <v>676</v>
      </c>
      <c r="B377">
        <v>16</v>
      </c>
      <c r="C377">
        <v>8</v>
      </c>
      <c r="D377" s="1" t="s">
        <v>26</v>
      </c>
    </row>
    <row r="378" spans="1:4">
      <c r="A378">
        <v>677</v>
      </c>
      <c r="B378">
        <v>17</v>
      </c>
      <c r="C378">
        <v>8</v>
      </c>
      <c r="D378" s="1" t="s">
        <v>26</v>
      </c>
    </row>
    <row r="379" spans="1:4">
      <c r="A379">
        <v>678</v>
      </c>
      <c r="B379">
        <v>18</v>
      </c>
      <c r="C379">
        <v>8</v>
      </c>
      <c r="D379" s="1" t="s">
        <v>26</v>
      </c>
    </row>
    <row r="380" spans="1:4">
      <c r="A380">
        <v>679</v>
      </c>
      <c r="B380">
        <v>19</v>
      </c>
      <c r="C380">
        <v>7</v>
      </c>
      <c r="D380" s="1" t="s">
        <v>26</v>
      </c>
    </row>
    <row r="381" spans="1:4">
      <c r="A381">
        <v>680</v>
      </c>
      <c r="B381">
        <v>20</v>
      </c>
      <c r="C381">
        <v>7</v>
      </c>
      <c r="D381" s="1" t="s">
        <v>26</v>
      </c>
    </row>
    <row r="382" spans="1:4">
      <c r="A382">
        <v>681</v>
      </c>
      <c r="B382">
        <v>21</v>
      </c>
      <c r="C382">
        <v>6</v>
      </c>
      <c r="D382" s="1" t="s">
        <v>26</v>
      </c>
    </row>
    <row r="383" spans="1:4">
      <c r="A383">
        <v>682</v>
      </c>
      <c r="B383">
        <v>22</v>
      </c>
      <c r="C383">
        <v>6</v>
      </c>
      <c r="D383" s="1" t="s">
        <v>26</v>
      </c>
    </row>
    <row r="384" spans="1:4">
      <c r="A384">
        <v>683</v>
      </c>
      <c r="B384">
        <v>23</v>
      </c>
      <c r="C384">
        <v>6</v>
      </c>
      <c r="D384" s="1" t="s">
        <v>26</v>
      </c>
    </row>
    <row r="385" spans="1:4">
      <c r="A385">
        <v>684</v>
      </c>
      <c r="B385">
        <v>24</v>
      </c>
      <c r="C385">
        <v>6</v>
      </c>
      <c r="D385" s="1" t="s">
        <v>26</v>
      </c>
    </row>
    <row r="386" spans="1:4">
      <c r="A386">
        <v>685</v>
      </c>
      <c r="B386">
        <v>25</v>
      </c>
      <c r="C386">
        <v>6</v>
      </c>
      <c r="D386" s="1" t="s">
        <v>26</v>
      </c>
    </row>
    <row r="387" spans="1:4">
      <c r="A387">
        <v>686</v>
      </c>
      <c r="B387">
        <v>26</v>
      </c>
      <c r="C387">
        <v>5</v>
      </c>
      <c r="D387" s="1" t="s">
        <v>26</v>
      </c>
    </row>
    <row r="388" spans="1:4">
      <c r="A388">
        <v>687</v>
      </c>
      <c r="B388">
        <v>27</v>
      </c>
      <c r="C388">
        <v>5</v>
      </c>
      <c r="D388" s="1" t="s">
        <v>26</v>
      </c>
    </row>
    <row r="389" spans="1:4">
      <c r="A389">
        <v>688</v>
      </c>
      <c r="B389">
        <v>28</v>
      </c>
      <c r="C389">
        <v>5</v>
      </c>
      <c r="D389" s="1" t="s">
        <v>26</v>
      </c>
    </row>
    <row r="390" spans="1:4">
      <c r="A390">
        <v>689</v>
      </c>
      <c r="B390">
        <v>29</v>
      </c>
      <c r="C390">
        <v>4</v>
      </c>
      <c r="D390" s="1" t="s">
        <v>26</v>
      </c>
    </row>
    <row r="391" spans="1:4">
      <c r="A391">
        <v>690</v>
      </c>
      <c r="B391">
        <v>30</v>
      </c>
      <c r="C391">
        <v>4</v>
      </c>
      <c r="D391" s="1" t="s">
        <v>26</v>
      </c>
    </row>
    <row r="392" spans="1:4">
      <c r="A392">
        <v>691</v>
      </c>
      <c r="B392">
        <v>31</v>
      </c>
      <c r="C392">
        <v>4</v>
      </c>
      <c r="D392" s="1" t="s">
        <v>26</v>
      </c>
    </row>
    <row r="393" spans="1:4">
      <c r="A393">
        <v>692</v>
      </c>
      <c r="B393">
        <v>32</v>
      </c>
      <c r="C393">
        <v>4</v>
      </c>
      <c r="D393" s="1" t="s">
        <v>26</v>
      </c>
    </row>
    <row r="394" spans="1:4">
      <c r="A394">
        <v>693</v>
      </c>
      <c r="B394">
        <v>33</v>
      </c>
      <c r="C394">
        <v>4</v>
      </c>
      <c r="D394" s="1" t="s">
        <v>26</v>
      </c>
    </row>
    <row r="395" spans="1:4">
      <c r="A395">
        <v>694</v>
      </c>
      <c r="B395">
        <v>34</v>
      </c>
      <c r="C395">
        <v>4</v>
      </c>
      <c r="D395" s="1" t="s">
        <v>26</v>
      </c>
    </row>
    <row r="396" spans="1:4">
      <c r="A396">
        <v>695</v>
      </c>
      <c r="B396">
        <v>35</v>
      </c>
      <c r="C396">
        <v>4</v>
      </c>
      <c r="D396" s="1" t="s">
        <v>26</v>
      </c>
    </row>
    <row r="397" spans="1:4">
      <c r="A397">
        <v>696</v>
      </c>
      <c r="B397">
        <v>36</v>
      </c>
      <c r="C397">
        <v>4</v>
      </c>
      <c r="D397" s="1" t="s">
        <v>26</v>
      </c>
    </row>
    <row r="398" spans="1:4">
      <c r="A398">
        <v>697</v>
      </c>
      <c r="B398">
        <v>37</v>
      </c>
      <c r="C398">
        <v>4</v>
      </c>
      <c r="D398" s="1" t="s">
        <v>26</v>
      </c>
    </row>
    <row r="399" spans="1:4">
      <c r="A399">
        <v>698</v>
      </c>
      <c r="B399">
        <v>38</v>
      </c>
      <c r="C399">
        <v>4</v>
      </c>
      <c r="D399" s="1" t="s">
        <v>26</v>
      </c>
    </row>
    <row r="400" spans="1:4">
      <c r="A400">
        <v>699</v>
      </c>
      <c r="B400">
        <v>39</v>
      </c>
      <c r="C400">
        <v>4</v>
      </c>
      <c r="D400" s="1" t="s">
        <v>26</v>
      </c>
    </row>
    <row r="401" spans="1:4">
      <c r="A401">
        <v>700</v>
      </c>
      <c r="B401">
        <v>40</v>
      </c>
      <c r="C401">
        <v>4</v>
      </c>
      <c r="D401" s="1" t="s">
        <v>26</v>
      </c>
    </row>
    <row r="402" spans="1:4">
      <c r="A402">
        <v>701</v>
      </c>
      <c r="B402">
        <v>41</v>
      </c>
      <c r="C402">
        <v>4</v>
      </c>
      <c r="D402" s="1" t="s">
        <v>26</v>
      </c>
    </row>
    <row r="403" spans="1:4">
      <c r="A403">
        <v>702</v>
      </c>
      <c r="B403">
        <v>42</v>
      </c>
      <c r="C403">
        <v>3</v>
      </c>
      <c r="D403" s="1" t="s">
        <v>26</v>
      </c>
    </row>
    <row r="404" spans="1:4">
      <c r="A404">
        <v>703</v>
      </c>
      <c r="B404">
        <v>43</v>
      </c>
      <c r="C404">
        <v>4</v>
      </c>
      <c r="D404" s="1" t="s">
        <v>26</v>
      </c>
    </row>
    <row r="405" spans="1:4">
      <c r="A405">
        <v>704</v>
      </c>
      <c r="B405">
        <v>44</v>
      </c>
      <c r="C405">
        <v>3</v>
      </c>
      <c r="D405" s="1" t="s">
        <v>26</v>
      </c>
    </row>
    <row r="406" spans="1:4">
      <c r="A406">
        <v>705</v>
      </c>
      <c r="B406">
        <v>45</v>
      </c>
      <c r="C406">
        <v>3</v>
      </c>
      <c r="D406" s="1" t="s">
        <v>26</v>
      </c>
    </row>
    <row r="407" spans="1:4">
      <c r="A407">
        <v>706</v>
      </c>
      <c r="B407">
        <v>46</v>
      </c>
      <c r="C407">
        <v>3</v>
      </c>
      <c r="D407" s="1" t="s">
        <v>26</v>
      </c>
    </row>
    <row r="408" spans="1:4">
      <c r="A408">
        <v>707</v>
      </c>
      <c r="B408">
        <v>47</v>
      </c>
      <c r="C408">
        <v>3</v>
      </c>
      <c r="D408" s="1" t="s">
        <v>26</v>
      </c>
    </row>
    <row r="409" spans="1:4">
      <c r="A409">
        <v>708</v>
      </c>
      <c r="B409">
        <v>48</v>
      </c>
      <c r="C409">
        <v>3</v>
      </c>
      <c r="D409" s="1" t="s">
        <v>26</v>
      </c>
    </row>
    <row r="410" spans="1:4">
      <c r="A410">
        <v>709</v>
      </c>
      <c r="B410">
        <v>49</v>
      </c>
      <c r="C410">
        <v>3</v>
      </c>
      <c r="D410" s="1" t="s">
        <v>26</v>
      </c>
    </row>
    <row r="411" spans="1:4">
      <c r="A411">
        <v>710</v>
      </c>
      <c r="B411">
        <v>50</v>
      </c>
      <c r="C411">
        <v>2</v>
      </c>
      <c r="D411" s="1" t="s">
        <v>26</v>
      </c>
    </row>
    <row r="412" spans="1:4">
      <c r="A412">
        <v>711</v>
      </c>
      <c r="B412">
        <v>51</v>
      </c>
      <c r="C412">
        <v>3</v>
      </c>
      <c r="D412" s="1" t="s">
        <v>26</v>
      </c>
    </row>
    <row r="413" spans="1:4">
      <c r="A413">
        <v>712</v>
      </c>
      <c r="B413">
        <v>52</v>
      </c>
      <c r="C413">
        <v>2</v>
      </c>
      <c r="D413" s="1" t="s">
        <v>26</v>
      </c>
    </row>
    <row r="414" spans="1:4">
      <c r="A414">
        <v>713</v>
      </c>
      <c r="B414">
        <v>53</v>
      </c>
      <c r="C414">
        <v>3</v>
      </c>
      <c r="D414" s="1" t="s">
        <v>26</v>
      </c>
    </row>
    <row r="415" spans="1:4">
      <c r="A415">
        <v>714</v>
      </c>
      <c r="B415">
        <v>54</v>
      </c>
      <c r="C415">
        <v>2</v>
      </c>
      <c r="D415" s="1" t="s">
        <v>26</v>
      </c>
    </row>
    <row r="416" spans="1:4">
      <c r="A416">
        <v>715</v>
      </c>
      <c r="B416">
        <v>55</v>
      </c>
      <c r="C416">
        <v>2</v>
      </c>
      <c r="D416" s="1" t="s">
        <v>26</v>
      </c>
    </row>
    <row r="417" spans="1:4">
      <c r="A417">
        <v>716</v>
      </c>
      <c r="B417">
        <v>56</v>
      </c>
      <c r="C417">
        <v>2</v>
      </c>
      <c r="D417" s="1" t="s">
        <v>26</v>
      </c>
    </row>
    <row r="418" spans="1:4">
      <c r="A418">
        <v>717</v>
      </c>
      <c r="B418">
        <v>57</v>
      </c>
      <c r="C418">
        <v>2</v>
      </c>
      <c r="D418" s="1" t="s">
        <v>26</v>
      </c>
    </row>
    <row r="419" spans="1:4">
      <c r="A419">
        <v>718</v>
      </c>
      <c r="B419">
        <v>58</v>
      </c>
      <c r="C419">
        <v>2</v>
      </c>
      <c r="D419" s="1" t="s">
        <v>26</v>
      </c>
    </row>
    <row r="420" spans="1:4">
      <c r="A420">
        <v>719</v>
      </c>
      <c r="B420">
        <v>59</v>
      </c>
      <c r="C420">
        <v>2</v>
      </c>
      <c r="D420" s="1" t="s">
        <v>26</v>
      </c>
    </row>
    <row r="421" spans="1:4">
      <c r="A421">
        <v>720</v>
      </c>
      <c r="B421">
        <v>60</v>
      </c>
      <c r="C421">
        <v>2</v>
      </c>
      <c r="D421" s="1" t="s">
        <v>26</v>
      </c>
    </row>
    <row r="422" spans="1:4">
      <c r="A422">
        <v>721</v>
      </c>
      <c r="B422">
        <v>1</v>
      </c>
      <c r="C422">
        <v>29</v>
      </c>
      <c r="D422" s="1" t="s">
        <v>31</v>
      </c>
    </row>
    <row r="423" spans="1:4">
      <c r="A423">
        <v>722</v>
      </c>
      <c r="B423">
        <v>2</v>
      </c>
      <c r="C423">
        <v>27</v>
      </c>
      <c r="D423" s="1" t="s">
        <v>31</v>
      </c>
    </row>
    <row r="424" spans="1:4">
      <c r="A424">
        <v>723</v>
      </c>
      <c r="B424">
        <v>3</v>
      </c>
      <c r="C424">
        <v>25</v>
      </c>
      <c r="D424" s="1" t="s">
        <v>31</v>
      </c>
    </row>
    <row r="425" spans="1:4">
      <c r="A425">
        <v>724</v>
      </c>
      <c r="B425">
        <v>4</v>
      </c>
      <c r="C425">
        <v>27</v>
      </c>
      <c r="D425" s="1" t="s">
        <v>31</v>
      </c>
    </row>
    <row r="426" spans="1:4">
      <c r="A426">
        <v>725</v>
      </c>
      <c r="B426">
        <v>5</v>
      </c>
      <c r="C426">
        <v>29</v>
      </c>
      <c r="D426" s="1" t="s">
        <v>31</v>
      </c>
    </row>
    <row r="427" spans="1:4">
      <c r="A427">
        <v>726</v>
      </c>
      <c r="B427">
        <v>6</v>
      </c>
      <c r="C427">
        <v>28</v>
      </c>
      <c r="D427" s="1" t="s">
        <v>31</v>
      </c>
    </row>
    <row r="428" spans="1:4">
      <c r="A428">
        <v>727</v>
      </c>
      <c r="B428">
        <v>7</v>
      </c>
      <c r="C428">
        <v>30</v>
      </c>
      <c r="D428" s="1" t="s">
        <v>31</v>
      </c>
    </row>
    <row r="429" spans="1:4">
      <c r="A429">
        <v>728</v>
      </c>
      <c r="B429">
        <v>8</v>
      </c>
      <c r="C429">
        <v>32</v>
      </c>
      <c r="D429" s="1" t="s">
        <v>31</v>
      </c>
    </row>
    <row r="430" spans="1:4">
      <c r="A430">
        <v>729</v>
      </c>
      <c r="B430">
        <v>9</v>
      </c>
      <c r="C430">
        <v>28</v>
      </c>
      <c r="D430" s="1" t="s">
        <v>31</v>
      </c>
    </row>
    <row r="431" spans="1:4">
      <c r="A431">
        <v>730</v>
      </c>
      <c r="B431">
        <v>10</v>
      </c>
      <c r="C431">
        <v>29</v>
      </c>
      <c r="D431" s="1" t="s">
        <v>31</v>
      </c>
    </row>
    <row r="432" spans="1:4">
      <c r="A432">
        <v>731</v>
      </c>
      <c r="B432">
        <v>11</v>
      </c>
      <c r="C432">
        <v>31</v>
      </c>
      <c r="D432" s="1" t="s">
        <v>31</v>
      </c>
    </row>
    <row r="433" spans="1:4">
      <c r="A433">
        <v>732</v>
      </c>
      <c r="B433">
        <v>12</v>
      </c>
      <c r="C433">
        <v>27</v>
      </c>
      <c r="D433" s="1" t="s">
        <v>31</v>
      </c>
    </row>
    <row r="434" spans="1:4">
      <c r="A434">
        <v>733</v>
      </c>
      <c r="B434">
        <v>13</v>
      </c>
      <c r="C434">
        <v>27</v>
      </c>
      <c r="D434" s="1" t="s">
        <v>31</v>
      </c>
    </row>
    <row r="435" spans="1:4">
      <c r="A435">
        <v>734</v>
      </c>
      <c r="B435">
        <v>14</v>
      </c>
      <c r="C435">
        <v>29</v>
      </c>
      <c r="D435" s="1" t="s">
        <v>31</v>
      </c>
    </row>
    <row r="436" spans="1:4">
      <c r="A436">
        <v>735</v>
      </c>
      <c r="B436">
        <v>15</v>
      </c>
      <c r="C436">
        <v>26</v>
      </c>
      <c r="D436" s="1" t="s">
        <v>31</v>
      </c>
    </row>
    <row r="437" spans="1:4">
      <c r="A437">
        <v>736</v>
      </c>
      <c r="B437">
        <v>16</v>
      </c>
      <c r="C437">
        <v>25</v>
      </c>
      <c r="D437" s="1" t="s">
        <v>31</v>
      </c>
    </row>
    <row r="438" spans="1:4">
      <c r="A438">
        <v>737</v>
      </c>
      <c r="B438">
        <v>17</v>
      </c>
      <c r="C438">
        <v>22</v>
      </c>
      <c r="D438" s="1" t="s">
        <v>31</v>
      </c>
    </row>
    <row r="439" spans="1:4">
      <c r="A439">
        <v>738</v>
      </c>
      <c r="B439">
        <v>18</v>
      </c>
      <c r="C439">
        <v>24</v>
      </c>
      <c r="D439" s="1" t="s">
        <v>31</v>
      </c>
    </row>
    <row r="440" spans="1:4">
      <c r="A440">
        <v>739</v>
      </c>
      <c r="B440">
        <v>19</v>
      </c>
      <c r="C440">
        <v>21</v>
      </c>
      <c r="D440" s="1" t="s">
        <v>31</v>
      </c>
    </row>
    <row r="441" spans="1:4">
      <c r="A441">
        <v>740</v>
      </c>
      <c r="B441">
        <v>20</v>
      </c>
      <c r="C441">
        <v>23</v>
      </c>
      <c r="D441" s="1" t="s">
        <v>31</v>
      </c>
    </row>
    <row r="442" spans="1:4">
      <c r="A442">
        <v>741</v>
      </c>
      <c r="B442">
        <v>21</v>
      </c>
      <c r="C442">
        <v>20</v>
      </c>
      <c r="D442" s="1" t="s">
        <v>31</v>
      </c>
    </row>
    <row r="443" spans="1:4">
      <c r="A443">
        <v>742</v>
      </c>
      <c r="B443">
        <v>22</v>
      </c>
      <c r="C443">
        <v>21</v>
      </c>
      <c r="D443" s="1" t="s">
        <v>31</v>
      </c>
    </row>
    <row r="444" spans="1:4">
      <c r="A444">
        <v>743</v>
      </c>
      <c r="B444">
        <v>23</v>
      </c>
      <c r="C444">
        <v>20</v>
      </c>
      <c r="D444" s="1" t="s">
        <v>31</v>
      </c>
    </row>
    <row r="445" spans="1:4">
      <c r="A445">
        <v>744</v>
      </c>
      <c r="B445">
        <v>24</v>
      </c>
      <c r="C445">
        <v>21</v>
      </c>
      <c r="D445" s="1" t="s">
        <v>31</v>
      </c>
    </row>
    <row r="446" spans="1:4">
      <c r="A446">
        <v>745</v>
      </c>
      <c r="B446">
        <v>25</v>
      </c>
      <c r="C446">
        <v>19</v>
      </c>
      <c r="D446" s="1" t="s">
        <v>31</v>
      </c>
    </row>
    <row r="447" spans="1:4">
      <c r="A447">
        <v>746</v>
      </c>
      <c r="B447">
        <v>26</v>
      </c>
      <c r="C447">
        <v>19</v>
      </c>
      <c r="D447" s="1" t="s">
        <v>31</v>
      </c>
    </row>
    <row r="448" spans="1:4">
      <c r="A448">
        <v>747</v>
      </c>
      <c r="B448">
        <v>27</v>
      </c>
      <c r="C448">
        <v>18</v>
      </c>
      <c r="D448" s="1" t="s">
        <v>31</v>
      </c>
    </row>
    <row r="449" spans="1:4">
      <c r="A449">
        <v>748</v>
      </c>
      <c r="B449">
        <v>28</v>
      </c>
      <c r="C449">
        <v>19</v>
      </c>
      <c r="D449" s="1" t="s">
        <v>31</v>
      </c>
    </row>
    <row r="450" spans="1:4">
      <c r="A450">
        <v>749</v>
      </c>
      <c r="B450">
        <v>29</v>
      </c>
      <c r="C450">
        <v>17</v>
      </c>
      <c r="D450" s="1" t="s">
        <v>31</v>
      </c>
    </row>
    <row r="451" spans="1:4">
      <c r="A451">
        <v>750</v>
      </c>
      <c r="B451">
        <v>30</v>
      </c>
      <c r="C451">
        <v>17</v>
      </c>
      <c r="D451" s="1" t="s">
        <v>31</v>
      </c>
    </row>
    <row r="452" spans="1:4">
      <c r="A452">
        <v>751</v>
      </c>
      <c r="B452">
        <v>31</v>
      </c>
      <c r="C452">
        <v>16</v>
      </c>
      <c r="D452" s="1" t="s">
        <v>31</v>
      </c>
    </row>
    <row r="453" spans="1:4">
      <c r="A453">
        <v>752</v>
      </c>
      <c r="B453">
        <v>32</v>
      </c>
      <c r="C453">
        <v>16</v>
      </c>
      <c r="D453" s="1" t="s">
        <v>31</v>
      </c>
    </row>
    <row r="454" spans="1:4">
      <c r="A454">
        <v>753</v>
      </c>
      <c r="B454">
        <v>33</v>
      </c>
      <c r="C454">
        <v>16</v>
      </c>
      <c r="D454" s="1" t="s">
        <v>31</v>
      </c>
    </row>
    <row r="455" spans="1:4">
      <c r="A455">
        <v>754</v>
      </c>
      <c r="B455">
        <v>34</v>
      </c>
      <c r="C455">
        <v>16</v>
      </c>
      <c r="D455" s="1" t="s">
        <v>31</v>
      </c>
    </row>
    <row r="456" spans="1:4">
      <c r="A456">
        <v>755</v>
      </c>
      <c r="B456">
        <v>35</v>
      </c>
      <c r="C456">
        <v>13</v>
      </c>
      <c r="D456" s="1" t="s">
        <v>31</v>
      </c>
    </row>
    <row r="457" spans="1:4">
      <c r="A457">
        <v>756</v>
      </c>
      <c r="B457">
        <v>36</v>
      </c>
      <c r="C457">
        <v>15</v>
      </c>
      <c r="D457" s="1" t="s">
        <v>31</v>
      </c>
    </row>
    <row r="458" spans="1:4">
      <c r="A458">
        <v>757</v>
      </c>
      <c r="B458">
        <v>37</v>
      </c>
      <c r="C458">
        <v>14</v>
      </c>
      <c r="D458" s="1" t="s">
        <v>31</v>
      </c>
    </row>
    <row r="459" spans="1:4">
      <c r="A459">
        <v>758</v>
      </c>
      <c r="B459">
        <v>38</v>
      </c>
      <c r="C459">
        <v>13</v>
      </c>
      <c r="D459" s="1" t="s">
        <v>31</v>
      </c>
    </row>
    <row r="460" spans="1:4">
      <c r="A460">
        <v>759</v>
      </c>
      <c r="B460">
        <v>39</v>
      </c>
      <c r="C460">
        <v>13</v>
      </c>
      <c r="D460" s="1" t="s">
        <v>31</v>
      </c>
    </row>
    <row r="461" spans="1:4">
      <c r="A461">
        <v>760</v>
      </c>
      <c r="B461">
        <v>40</v>
      </c>
      <c r="C461">
        <v>12</v>
      </c>
      <c r="D461" s="1" t="s">
        <v>31</v>
      </c>
    </row>
    <row r="462" spans="1:4">
      <c r="A462">
        <v>761</v>
      </c>
      <c r="B462">
        <v>41</v>
      </c>
      <c r="C462">
        <v>12</v>
      </c>
      <c r="D462" s="1" t="s">
        <v>31</v>
      </c>
    </row>
    <row r="463" spans="1:4">
      <c r="A463">
        <v>762</v>
      </c>
      <c r="B463">
        <v>42</v>
      </c>
      <c r="C463">
        <v>10</v>
      </c>
      <c r="D463" s="1" t="s">
        <v>31</v>
      </c>
    </row>
    <row r="464" spans="1:4">
      <c r="A464">
        <v>763</v>
      </c>
      <c r="B464">
        <v>43</v>
      </c>
      <c r="C464">
        <v>11</v>
      </c>
      <c r="D464" s="1" t="s">
        <v>31</v>
      </c>
    </row>
    <row r="465" spans="1:4">
      <c r="A465">
        <v>764</v>
      </c>
      <c r="B465">
        <v>44</v>
      </c>
      <c r="C465">
        <v>11</v>
      </c>
      <c r="D465" s="1" t="s">
        <v>31</v>
      </c>
    </row>
    <row r="466" spans="1:4">
      <c r="A466">
        <v>765</v>
      </c>
      <c r="B466">
        <v>45</v>
      </c>
      <c r="C466">
        <v>10</v>
      </c>
      <c r="D466" s="1" t="s">
        <v>31</v>
      </c>
    </row>
    <row r="467" spans="1:4">
      <c r="A467">
        <v>766</v>
      </c>
      <c r="B467">
        <v>46</v>
      </c>
      <c r="C467">
        <v>10</v>
      </c>
      <c r="D467" s="1" t="s">
        <v>31</v>
      </c>
    </row>
    <row r="468" spans="1:4">
      <c r="A468">
        <v>767</v>
      </c>
      <c r="B468">
        <v>47</v>
      </c>
      <c r="C468">
        <v>10</v>
      </c>
      <c r="D468" s="1" t="s">
        <v>31</v>
      </c>
    </row>
    <row r="469" spans="1:4">
      <c r="A469">
        <v>768</v>
      </c>
      <c r="B469">
        <v>48</v>
      </c>
      <c r="C469">
        <v>9</v>
      </c>
      <c r="D469" s="1" t="s">
        <v>31</v>
      </c>
    </row>
    <row r="470" spans="1:4">
      <c r="A470">
        <v>769</v>
      </c>
      <c r="B470">
        <v>49</v>
      </c>
      <c r="C470">
        <v>8</v>
      </c>
      <c r="D470" s="1" t="s">
        <v>31</v>
      </c>
    </row>
    <row r="471" spans="1:4">
      <c r="A471">
        <v>770</v>
      </c>
      <c r="B471">
        <v>50</v>
      </c>
      <c r="C471">
        <v>8</v>
      </c>
      <c r="D471" s="1" t="s">
        <v>31</v>
      </c>
    </row>
    <row r="472" spans="1:4">
      <c r="A472">
        <v>771</v>
      </c>
      <c r="B472">
        <v>51</v>
      </c>
      <c r="C472">
        <v>8</v>
      </c>
      <c r="D472" s="1" t="s">
        <v>31</v>
      </c>
    </row>
    <row r="473" spans="1:4">
      <c r="A473">
        <v>772</v>
      </c>
      <c r="B473">
        <v>52</v>
      </c>
      <c r="C473">
        <v>8</v>
      </c>
      <c r="D473" s="1" t="s">
        <v>31</v>
      </c>
    </row>
    <row r="474" spans="1:4">
      <c r="A474">
        <v>773</v>
      </c>
      <c r="B474">
        <v>53</v>
      </c>
      <c r="C474">
        <v>8</v>
      </c>
      <c r="D474" s="1" t="s">
        <v>31</v>
      </c>
    </row>
    <row r="475" spans="1:4">
      <c r="A475">
        <v>774</v>
      </c>
      <c r="B475">
        <v>54</v>
      </c>
      <c r="C475">
        <v>8</v>
      </c>
      <c r="D475" s="1" t="s">
        <v>31</v>
      </c>
    </row>
    <row r="476" spans="1:4">
      <c r="A476">
        <v>775</v>
      </c>
      <c r="B476">
        <v>55</v>
      </c>
      <c r="C476">
        <v>8</v>
      </c>
      <c r="D476" s="1" t="s">
        <v>31</v>
      </c>
    </row>
    <row r="477" spans="1:4">
      <c r="A477">
        <v>776</v>
      </c>
      <c r="B477">
        <v>56</v>
      </c>
      <c r="C477">
        <v>7</v>
      </c>
      <c r="D477" s="1" t="s">
        <v>31</v>
      </c>
    </row>
    <row r="478" spans="1:4">
      <c r="A478">
        <v>777</v>
      </c>
      <c r="B478">
        <v>57</v>
      </c>
      <c r="C478">
        <v>6</v>
      </c>
      <c r="D478" s="1" t="s">
        <v>31</v>
      </c>
    </row>
    <row r="479" spans="1:4">
      <c r="A479">
        <v>778</v>
      </c>
      <c r="B479">
        <v>58</v>
      </c>
      <c r="C479">
        <v>6</v>
      </c>
      <c r="D479" s="1" t="s">
        <v>31</v>
      </c>
    </row>
    <row r="480" spans="1:4">
      <c r="A480">
        <v>779</v>
      </c>
      <c r="B480">
        <v>59</v>
      </c>
      <c r="C480">
        <v>6</v>
      </c>
      <c r="D480" s="1" t="s">
        <v>31</v>
      </c>
    </row>
    <row r="481" spans="1:4">
      <c r="A481">
        <v>780</v>
      </c>
      <c r="B481">
        <v>60</v>
      </c>
      <c r="C481">
        <v>6</v>
      </c>
      <c r="D481" s="1" t="s">
        <v>31</v>
      </c>
    </row>
    <row r="482" spans="1:4">
      <c r="A482">
        <v>781</v>
      </c>
      <c r="B482">
        <v>1</v>
      </c>
      <c r="C482">
        <v>43</v>
      </c>
      <c r="D482" s="1" t="s">
        <v>15</v>
      </c>
    </row>
    <row r="483" spans="1:4">
      <c r="A483">
        <v>782</v>
      </c>
      <c r="B483">
        <v>2</v>
      </c>
      <c r="C483">
        <v>29</v>
      </c>
      <c r="D483" s="1" t="s">
        <v>15</v>
      </c>
    </row>
    <row r="484" spans="1:4">
      <c r="A484">
        <v>783</v>
      </c>
      <c r="B484">
        <v>3</v>
      </c>
      <c r="C484">
        <v>26</v>
      </c>
      <c r="D484" s="1" t="s">
        <v>15</v>
      </c>
    </row>
    <row r="485" spans="1:4">
      <c r="A485">
        <v>784</v>
      </c>
      <c r="B485">
        <v>4</v>
      </c>
      <c r="C485">
        <v>21</v>
      </c>
      <c r="D485" s="1" t="s">
        <v>15</v>
      </c>
    </row>
    <row r="486" spans="1:4">
      <c r="A486">
        <v>785</v>
      </c>
      <c r="B486">
        <v>5</v>
      </c>
      <c r="C486">
        <v>20</v>
      </c>
      <c r="D486" s="1" t="s">
        <v>15</v>
      </c>
    </row>
    <row r="487" spans="1:4">
      <c r="A487">
        <v>786</v>
      </c>
      <c r="B487">
        <v>6</v>
      </c>
      <c r="C487">
        <v>18</v>
      </c>
      <c r="D487" s="1" t="s">
        <v>15</v>
      </c>
    </row>
    <row r="488" spans="1:4">
      <c r="A488">
        <v>787</v>
      </c>
      <c r="B488">
        <v>7</v>
      </c>
      <c r="C488">
        <v>15</v>
      </c>
      <c r="D488" s="1" t="s">
        <v>15</v>
      </c>
    </row>
    <row r="489" spans="1:4">
      <c r="A489">
        <v>788</v>
      </c>
      <c r="B489">
        <v>8</v>
      </c>
      <c r="C489">
        <v>15</v>
      </c>
      <c r="D489" s="1" t="s">
        <v>15</v>
      </c>
    </row>
    <row r="490" spans="1:4">
      <c r="A490">
        <v>789</v>
      </c>
      <c r="B490">
        <v>9</v>
      </c>
      <c r="C490">
        <v>13</v>
      </c>
      <c r="D490" s="1" t="s">
        <v>15</v>
      </c>
    </row>
    <row r="491" spans="1:4">
      <c r="A491">
        <v>790</v>
      </c>
      <c r="B491">
        <v>10</v>
      </c>
      <c r="C491">
        <v>11</v>
      </c>
      <c r="D491" s="1" t="s">
        <v>15</v>
      </c>
    </row>
    <row r="492" spans="1:4">
      <c r="A492">
        <v>791</v>
      </c>
      <c r="B492">
        <v>11</v>
      </c>
      <c r="C492">
        <v>12</v>
      </c>
      <c r="D492" s="1" t="s">
        <v>15</v>
      </c>
    </row>
    <row r="493" spans="1:4">
      <c r="A493">
        <v>792</v>
      </c>
      <c r="B493">
        <v>12</v>
      </c>
      <c r="C493">
        <v>10</v>
      </c>
      <c r="D493" s="1" t="s">
        <v>15</v>
      </c>
    </row>
    <row r="494" spans="1:4">
      <c r="A494">
        <v>793</v>
      </c>
      <c r="B494">
        <v>13</v>
      </c>
      <c r="C494">
        <v>8</v>
      </c>
      <c r="D494" s="1" t="s">
        <v>15</v>
      </c>
    </row>
    <row r="495" spans="1:4">
      <c r="A495">
        <v>794</v>
      </c>
      <c r="B495">
        <v>14</v>
      </c>
      <c r="C495">
        <v>7</v>
      </c>
      <c r="D495" s="1" t="s">
        <v>15</v>
      </c>
    </row>
    <row r="496" spans="1:4">
      <c r="A496">
        <v>795</v>
      </c>
      <c r="B496">
        <v>15</v>
      </c>
      <c r="C496">
        <v>7</v>
      </c>
      <c r="D496" s="1" t="s">
        <v>15</v>
      </c>
    </row>
    <row r="497" spans="1:4">
      <c r="A497">
        <v>796</v>
      </c>
      <c r="B497">
        <v>16</v>
      </c>
      <c r="C497">
        <v>7</v>
      </c>
      <c r="D497" s="1" t="s">
        <v>15</v>
      </c>
    </row>
    <row r="498" spans="1:4">
      <c r="A498">
        <v>797</v>
      </c>
      <c r="B498">
        <v>17</v>
      </c>
      <c r="C498">
        <v>7</v>
      </c>
      <c r="D498" s="1" t="s">
        <v>15</v>
      </c>
    </row>
    <row r="499" spans="1:4">
      <c r="A499">
        <v>798</v>
      </c>
      <c r="B499">
        <v>18</v>
      </c>
      <c r="C499">
        <v>6</v>
      </c>
      <c r="D499" s="1" t="s">
        <v>15</v>
      </c>
    </row>
    <row r="500" spans="1:4">
      <c r="A500">
        <v>799</v>
      </c>
      <c r="B500">
        <v>19</v>
      </c>
      <c r="C500">
        <v>5</v>
      </c>
      <c r="D500" s="1" t="s">
        <v>15</v>
      </c>
    </row>
    <row r="501" spans="1:4">
      <c r="A501">
        <v>800</v>
      </c>
      <c r="B501">
        <v>20</v>
      </c>
      <c r="C501">
        <v>4</v>
      </c>
      <c r="D501" s="1" t="s">
        <v>15</v>
      </c>
    </row>
    <row r="502" spans="1:4">
      <c r="A502">
        <v>801</v>
      </c>
      <c r="B502">
        <v>21</v>
      </c>
      <c r="C502">
        <v>5</v>
      </c>
      <c r="D502" s="1" t="s">
        <v>15</v>
      </c>
    </row>
    <row r="503" spans="1:4">
      <c r="A503">
        <v>802</v>
      </c>
      <c r="B503">
        <v>22</v>
      </c>
      <c r="C503">
        <v>4</v>
      </c>
      <c r="D503" s="1" t="s">
        <v>15</v>
      </c>
    </row>
    <row r="504" spans="1:4">
      <c r="A504">
        <v>803</v>
      </c>
      <c r="B504">
        <v>23</v>
      </c>
      <c r="C504">
        <v>4</v>
      </c>
      <c r="D504" s="1" t="s">
        <v>15</v>
      </c>
    </row>
    <row r="505" spans="1:4">
      <c r="A505">
        <v>804</v>
      </c>
      <c r="B505">
        <v>24</v>
      </c>
      <c r="C505">
        <v>4</v>
      </c>
      <c r="D505" s="1" t="s">
        <v>15</v>
      </c>
    </row>
    <row r="506" spans="1:4">
      <c r="A506">
        <v>805</v>
      </c>
      <c r="B506">
        <v>25</v>
      </c>
      <c r="C506">
        <v>4</v>
      </c>
      <c r="D506" s="1" t="s">
        <v>15</v>
      </c>
    </row>
    <row r="507" spans="1:4">
      <c r="A507">
        <v>806</v>
      </c>
      <c r="B507">
        <v>26</v>
      </c>
      <c r="C507">
        <v>4</v>
      </c>
      <c r="D507" s="1" t="s">
        <v>15</v>
      </c>
    </row>
    <row r="508" spans="1:4">
      <c r="A508">
        <v>807</v>
      </c>
      <c r="B508">
        <v>27</v>
      </c>
      <c r="C508">
        <v>4</v>
      </c>
      <c r="D508" s="1" t="s">
        <v>15</v>
      </c>
    </row>
    <row r="509" spans="1:4">
      <c r="A509">
        <v>808</v>
      </c>
      <c r="B509">
        <v>28</v>
      </c>
      <c r="C509">
        <v>4</v>
      </c>
      <c r="D509" s="1" t="s">
        <v>15</v>
      </c>
    </row>
    <row r="510" spans="1:4">
      <c r="A510">
        <v>809</v>
      </c>
      <c r="B510">
        <v>29</v>
      </c>
      <c r="C510">
        <v>3</v>
      </c>
      <c r="D510" s="1" t="s">
        <v>15</v>
      </c>
    </row>
    <row r="511" spans="1:4">
      <c r="A511">
        <v>810</v>
      </c>
      <c r="B511">
        <v>30</v>
      </c>
      <c r="C511">
        <v>3</v>
      </c>
      <c r="D511" s="1" t="s">
        <v>15</v>
      </c>
    </row>
    <row r="512" spans="1:4">
      <c r="A512">
        <v>811</v>
      </c>
      <c r="B512">
        <v>31</v>
      </c>
      <c r="C512">
        <v>3</v>
      </c>
      <c r="D512" s="1" t="s">
        <v>15</v>
      </c>
    </row>
    <row r="513" spans="1:4">
      <c r="A513">
        <v>812</v>
      </c>
      <c r="B513">
        <v>32</v>
      </c>
      <c r="C513">
        <v>3</v>
      </c>
      <c r="D513" s="1" t="s">
        <v>15</v>
      </c>
    </row>
    <row r="514" spans="1:4">
      <c r="A514">
        <v>813</v>
      </c>
      <c r="B514">
        <v>33</v>
      </c>
      <c r="C514">
        <v>3</v>
      </c>
      <c r="D514" s="1" t="s">
        <v>15</v>
      </c>
    </row>
    <row r="515" spans="1:4">
      <c r="A515">
        <v>814</v>
      </c>
      <c r="B515">
        <v>34</v>
      </c>
      <c r="C515">
        <v>3</v>
      </c>
      <c r="D515" s="1" t="s">
        <v>15</v>
      </c>
    </row>
    <row r="516" spans="1:4">
      <c r="A516">
        <v>815</v>
      </c>
      <c r="B516">
        <v>35</v>
      </c>
      <c r="C516">
        <v>3</v>
      </c>
      <c r="D516" s="1" t="s">
        <v>15</v>
      </c>
    </row>
    <row r="517" spans="1:4">
      <c r="A517">
        <v>816</v>
      </c>
      <c r="B517">
        <v>36</v>
      </c>
      <c r="C517">
        <v>3</v>
      </c>
      <c r="D517" s="1" t="s">
        <v>15</v>
      </c>
    </row>
    <row r="518" spans="1:4">
      <c r="A518">
        <v>817</v>
      </c>
      <c r="B518">
        <v>37</v>
      </c>
      <c r="C518">
        <v>3</v>
      </c>
      <c r="D518" s="1" t="s">
        <v>15</v>
      </c>
    </row>
    <row r="519" spans="1:4">
      <c r="A519">
        <v>818</v>
      </c>
      <c r="B519">
        <v>38</v>
      </c>
      <c r="C519">
        <v>3</v>
      </c>
      <c r="D519" s="1" t="s">
        <v>15</v>
      </c>
    </row>
    <row r="520" spans="1:4">
      <c r="A520">
        <v>819</v>
      </c>
      <c r="B520">
        <v>39</v>
      </c>
      <c r="C520">
        <v>3</v>
      </c>
      <c r="D520" s="1" t="s">
        <v>15</v>
      </c>
    </row>
    <row r="521" spans="1:4">
      <c r="A521">
        <v>820</v>
      </c>
      <c r="B521">
        <v>40</v>
      </c>
      <c r="C521">
        <v>2</v>
      </c>
      <c r="D521" s="1" t="s">
        <v>15</v>
      </c>
    </row>
    <row r="522" spans="1:4">
      <c r="A522">
        <v>821</v>
      </c>
      <c r="B522">
        <v>41</v>
      </c>
      <c r="C522">
        <v>2</v>
      </c>
      <c r="D522" s="1" t="s">
        <v>15</v>
      </c>
    </row>
    <row r="523" spans="1:4">
      <c r="A523">
        <v>822</v>
      </c>
      <c r="B523">
        <v>42</v>
      </c>
      <c r="C523">
        <v>2</v>
      </c>
      <c r="D523" s="1" t="s">
        <v>15</v>
      </c>
    </row>
    <row r="524" spans="1:4">
      <c r="A524">
        <v>823</v>
      </c>
      <c r="B524">
        <v>43</v>
      </c>
      <c r="C524">
        <v>2</v>
      </c>
      <c r="D524" s="1" t="s">
        <v>15</v>
      </c>
    </row>
    <row r="525" spans="1:4">
      <c r="A525">
        <v>824</v>
      </c>
      <c r="B525">
        <v>44</v>
      </c>
      <c r="C525">
        <v>2</v>
      </c>
      <c r="D525" s="1" t="s">
        <v>15</v>
      </c>
    </row>
    <row r="526" spans="1:4">
      <c r="A526">
        <v>825</v>
      </c>
      <c r="B526">
        <v>45</v>
      </c>
      <c r="C526">
        <v>2</v>
      </c>
      <c r="D526" s="1" t="s">
        <v>15</v>
      </c>
    </row>
    <row r="527" spans="1:4">
      <c r="A527">
        <v>826</v>
      </c>
      <c r="B527">
        <v>46</v>
      </c>
      <c r="C527">
        <v>2</v>
      </c>
      <c r="D527" s="1" t="s">
        <v>15</v>
      </c>
    </row>
    <row r="528" spans="1:4">
      <c r="A528">
        <v>827</v>
      </c>
      <c r="B528">
        <v>47</v>
      </c>
      <c r="C528">
        <v>2</v>
      </c>
      <c r="D528" s="1" t="s">
        <v>15</v>
      </c>
    </row>
    <row r="529" spans="1:4">
      <c r="A529">
        <v>828</v>
      </c>
      <c r="B529">
        <v>48</v>
      </c>
      <c r="C529">
        <v>2</v>
      </c>
      <c r="D529" s="1" t="s">
        <v>15</v>
      </c>
    </row>
    <row r="530" spans="1:4">
      <c r="A530">
        <v>829</v>
      </c>
      <c r="B530">
        <v>49</v>
      </c>
      <c r="C530">
        <v>2</v>
      </c>
      <c r="D530" s="1" t="s">
        <v>15</v>
      </c>
    </row>
    <row r="531" spans="1:4">
      <c r="A531">
        <v>830</v>
      </c>
      <c r="B531">
        <v>50</v>
      </c>
      <c r="C531">
        <v>2</v>
      </c>
      <c r="D531" s="1" t="s">
        <v>15</v>
      </c>
    </row>
    <row r="532" spans="1:4">
      <c r="A532">
        <v>831</v>
      </c>
      <c r="B532">
        <v>51</v>
      </c>
      <c r="C532">
        <v>2</v>
      </c>
      <c r="D532" s="1" t="s">
        <v>15</v>
      </c>
    </row>
    <row r="533" spans="1:4">
      <c r="A533">
        <v>832</v>
      </c>
      <c r="B533">
        <v>52</v>
      </c>
      <c r="C533">
        <v>2</v>
      </c>
      <c r="D533" s="1" t="s">
        <v>15</v>
      </c>
    </row>
    <row r="534" spans="1:4">
      <c r="A534">
        <v>833</v>
      </c>
      <c r="B534">
        <v>53</v>
      </c>
      <c r="C534">
        <v>2</v>
      </c>
      <c r="D534" s="1" t="s">
        <v>15</v>
      </c>
    </row>
    <row r="535" spans="1:4">
      <c r="A535">
        <v>834</v>
      </c>
      <c r="B535">
        <v>54</v>
      </c>
      <c r="C535">
        <v>2</v>
      </c>
      <c r="D535" s="1" t="s">
        <v>15</v>
      </c>
    </row>
    <row r="536" spans="1:4">
      <c r="A536">
        <v>835</v>
      </c>
      <c r="B536">
        <v>55</v>
      </c>
      <c r="C536">
        <v>2</v>
      </c>
      <c r="D536" s="1" t="s">
        <v>15</v>
      </c>
    </row>
    <row r="537" spans="1:4">
      <c r="A537">
        <v>836</v>
      </c>
      <c r="B537">
        <v>56</v>
      </c>
      <c r="C537">
        <v>2</v>
      </c>
      <c r="D537" s="1" t="s">
        <v>15</v>
      </c>
    </row>
    <row r="538" spans="1:4">
      <c r="A538">
        <v>837</v>
      </c>
      <c r="B538">
        <v>57</v>
      </c>
      <c r="C538">
        <v>2</v>
      </c>
      <c r="D538" s="1" t="s">
        <v>15</v>
      </c>
    </row>
    <row r="539" spans="1:4">
      <c r="A539">
        <v>838</v>
      </c>
      <c r="B539">
        <v>58</v>
      </c>
      <c r="C539">
        <v>2</v>
      </c>
      <c r="D539" s="1" t="s">
        <v>15</v>
      </c>
    </row>
    <row r="540" spans="1:4">
      <c r="A540">
        <v>839</v>
      </c>
      <c r="B540">
        <v>59</v>
      </c>
      <c r="C540">
        <v>2</v>
      </c>
      <c r="D540" s="1" t="s">
        <v>15</v>
      </c>
    </row>
    <row r="541" spans="1:4">
      <c r="A541">
        <v>840</v>
      </c>
      <c r="B541">
        <v>60</v>
      </c>
      <c r="C541">
        <v>2</v>
      </c>
      <c r="D541" s="1" t="s">
        <v>15</v>
      </c>
    </row>
    <row r="542" spans="1:4">
      <c r="A542">
        <v>901</v>
      </c>
      <c r="B542">
        <v>1</v>
      </c>
      <c r="C542">
        <v>63</v>
      </c>
      <c r="D542" s="1" t="s">
        <v>18</v>
      </c>
    </row>
    <row r="543" spans="1:4">
      <c r="A543">
        <v>902</v>
      </c>
      <c r="B543">
        <v>2</v>
      </c>
      <c r="C543">
        <v>44</v>
      </c>
      <c r="D543" s="1" t="s">
        <v>18</v>
      </c>
    </row>
    <row r="544" spans="1:4">
      <c r="A544">
        <v>903</v>
      </c>
      <c r="B544">
        <v>3</v>
      </c>
      <c r="C544">
        <v>40</v>
      </c>
      <c r="D544" s="1" t="s">
        <v>18</v>
      </c>
    </row>
    <row r="545" spans="1:4">
      <c r="A545">
        <v>904</v>
      </c>
      <c r="B545">
        <v>4</v>
      </c>
      <c r="C545">
        <v>35</v>
      </c>
      <c r="D545" s="1" t="s">
        <v>18</v>
      </c>
    </row>
    <row r="546" spans="1:4">
      <c r="A546">
        <v>905</v>
      </c>
      <c r="B546">
        <v>5</v>
      </c>
      <c r="C546">
        <v>33</v>
      </c>
      <c r="D546" s="1" t="s">
        <v>18</v>
      </c>
    </row>
    <row r="547" spans="1:4">
      <c r="A547">
        <v>906</v>
      </c>
      <c r="B547">
        <v>6</v>
      </c>
      <c r="C547">
        <v>31</v>
      </c>
      <c r="D547" s="1" t="s">
        <v>18</v>
      </c>
    </row>
    <row r="548" spans="1:4">
      <c r="A548">
        <v>907</v>
      </c>
      <c r="B548">
        <v>7</v>
      </c>
      <c r="C548">
        <v>27</v>
      </c>
      <c r="D548" s="1" t="s">
        <v>18</v>
      </c>
    </row>
    <row r="549" spans="1:4">
      <c r="A549">
        <v>908</v>
      </c>
      <c r="B549">
        <v>8</v>
      </c>
      <c r="C549">
        <v>25</v>
      </c>
      <c r="D549" s="1" t="s">
        <v>18</v>
      </c>
    </row>
    <row r="550" spans="1:4">
      <c r="A550">
        <v>909</v>
      </c>
      <c r="B550">
        <v>9</v>
      </c>
      <c r="C550">
        <v>24</v>
      </c>
      <c r="D550" s="1" t="s">
        <v>18</v>
      </c>
    </row>
    <row r="551" spans="1:4">
      <c r="A551">
        <v>910</v>
      </c>
      <c r="B551">
        <v>10</v>
      </c>
      <c r="C551">
        <v>20</v>
      </c>
      <c r="D551" s="1" t="s">
        <v>18</v>
      </c>
    </row>
    <row r="552" spans="1:4">
      <c r="A552">
        <v>911</v>
      </c>
      <c r="B552">
        <v>11</v>
      </c>
      <c r="C552">
        <v>21</v>
      </c>
      <c r="D552" s="1" t="s">
        <v>18</v>
      </c>
    </row>
    <row r="553" spans="1:4">
      <c r="A553">
        <v>912</v>
      </c>
      <c r="B553">
        <v>12</v>
      </c>
      <c r="C553">
        <v>18</v>
      </c>
      <c r="D553" s="1" t="s">
        <v>18</v>
      </c>
    </row>
    <row r="554" spans="1:4">
      <c r="A554">
        <v>913</v>
      </c>
      <c r="B554">
        <v>13</v>
      </c>
      <c r="C554">
        <v>18</v>
      </c>
      <c r="D554" s="1" t="s">
        <v>18</v>
      </c>
    </row>
    <row r="555" spans="1:4">
      <c r="A555">
        <v>914</v>
      </c>
      <c r="B555">
        <v>14</v>
      </c>
      <c r="C555">
        <v>16</v>
      </c>
      <c r="D555" s="1" t="s">
        <v>18</v>
      </c>
    </row>
    <row r="556" spans="1:4">
      <c r="A556">
        <v>915</v>
      </c>
      <c r="B556">
        <v>15</v>
      </c>
      <c r="C556">
        <v>11</v>
      </c>
      <c r="D556" s="1" t="s">
        <v>18</v>
      </c>
    </row>
    <row r="557" spans="1:4">
      <c r="A557">
        <v>916</v>
      </c>
      <c r="B557">
        <v>16</v>
      </c>
      <c r="C557">
        <v>14</v>
      </c>
      <c r="D557" s="1" t="s">
        <v>18</v>
      </c>
    </row>
    <row r="558" spans="1:4">
      <c r="A558">
        <v>917</v>
      </c>
      <c r="B558">
        <v>17</v>
      </c>
      <c r="C558">
        <v>13</v>
      </c>
      <c r="D558" s="1" t="s">
        <v>18</v>
      </c>
    </row>
    <row r="559" spans="1:4">
      <c r="A559">
        <v>918</v>
      </c>
      <c r="B559">
        <v>18</v>
      </c>
      <c r="C559">
        <v>12</v>
      </c>
      <c r="D559" s="1" t="s">
        <v>18</v>
      </c>
    </row>
    <row r="560" spans="1:4">
      <c r="A560">
        <v>919</v>
      </c>
      <c r="B560">
        <v>19</v>
      </c>
      <c r="C560">
        <v>8</v>
      </c>
      <c r="D560" s="1" t="s">
        <v>18</v>
      </c>
    </row>
    <row r="561" spans="1:4">
      <c r="A561">
        <v>920</v>
      </c>
      <c r="B561">
        <v>20</v>
      </c>
      <c r="C561">
        <v>11</v>
      </c>
      <c r="D561" s="1" t="s">
        <v>18</v>
      </c>
    </row>
    <row r="562" spans="1:4">
      <c r="A562">
        <v>921</v>
      </c>
      <c r="B562">
        <v>21</v>
      </c>
      <c r="C562">
        <v>10</v>
      </c>
      <c r="D562" s="1" t="s">
        <v>18</v>
      </c>
    </row>
    <row r="563" spans="1:4">
      <c r="A563">
        <v>922</v>
      </c>
      <c r="B563">
        <v>22</v>
      </c>
      <c r="C563">
        <v>9</v>
      </c>
      <c r="D563" s="1" t="s">
        <v>18</v>
      </c>
    </row>
    <row r="564" spans="1:4">
      <c r="A564">
        <v>923</v>
      </c>
      <c r="B564">
        <v>23</v>
      </c>
      <c r="C564">
        <v>8</v>
      </c>
      <c r="D564" s="1" t="s">
        <v>18</v>
      </c>
    </row>
    <row r="565" spans="1:4">
      <c r="A565">
        <v>924</v>
      </c>
      <c r="B565">
        <v>24</v>
      </c>
      <c r="C565">
        <v>6</v>
      </c>
      <c r="D565" s="1" t="s">
        <v>18</v>
      </c>
    </row>
    <row r="566" spans="1:4">
      <c r="A566">
        <v>925</v>
      </c>
      <c r="B566">
        <v>25</v>
      </c>
      <c r="C566">
        <v>8</v>
      </c>
      <c r="D566" s="1" t="s">
        <v>18</v>
      </c>
    </row>
    <row r="567" spans="1:4">
      <c r="A567">
        <v>926</v>
      </c>
      <c r="B567">
        <v>26</v>
      </c>
      <c r="C567">
        <v>7</v>
      </c>
      <c r="D567" s="1" t="s">
        <v>18</v>
      </c>
    </row>
    <row r="568" spans="1:4">
      <c r="A568">
        <v>927</v>
      </c>
      <c r="B568">
        <v>27</v>
      </c>
      <c r="C568">
        <v>7</v>
      </c>
      <c r="D568" s="1" t="s">
        <v>18</v>
      </c>
    </row>
    <row r="569" spans="1:4">
      <c r="A569">
        <v>928</v>
      </c>
      <c r="B569">
        <v>28</v>
      </c>
      <c r="C569">
        <v>5</v>
      </c>
      <c r="D569" s="1" t="s">
        <v>18</v>
      </c>
    </row>
    <row r="570" spans="1:4">
      <c r="A570">
        <v>929</v>
      </c>
      <c r="B570">
        <v>29</v>
      </c>
      <c r="C570">
        <v>5</v>
      </c>
      <c r="D570" s="1" t="s">
        <v>18</v>
      </c>
    </row>
    <row r="571" spans="1:4">
      <c r="A571">
        <v>930</v>
      </c>
      <c r="B571">
        <v>30</v>
      </c>
      <c r="C571">
        <v>5</v>
      </c>
      <c r="D571" s="1" t="s">
        <v>18</v>
      </c>
    </row>
    <row r="572" spans="1:4">
      <c r="A572">
        <v>931</v>
      </c>
      <c r="B572">
        <v>31</v>
      </c>
      <c r="C572">
        <v>4</v>
      </c>
      <c r="D572" s="1" t="s">
        <v>18</v>
      </c>
    </row>
    <row r="573" spans="1:4">
      <c r="A573">
        <v>932</v>
      </c>
      <c r="B573">
        <v>32</v>
      </c>
      <c r="C573">
        <v>3</v>
      </c>
      <c r="D573" s="1" t="s">
        <v>18</v>
      </c>
    </row>
    <row r="574" spans="1:4">
      <c r="A574">
        <v>933</v>
      </c>
      <c r="B574">
        <v>33</v>
      </c>
      <c r="C574">
        <v>5</v>
      </c>
      <c r="D574" s="1" t="s">
        <v>18</v>
      </c>
    </row>
    <row r="575" spans="1:4">
      <c r="A575">
        <v>934</v>
      </c>
      <c r="B575">
        <v>34</v>
      </c>
      <c r="C575">
        <v>5</v>
      </c>
      <c r="D575" s="1" t="s">
        <v>18</v>
      </c>
    </row>
    <row r="576" spans="1:4">
      <c r="A576">
        <v>935</v>
      </c>
      <c r="B576">
        <v>35</v>
      </c>
      <c r="C576">
        <v>5</v>
      </c>
      <c r="D576" s="1" t="s">
        <v>18</v>
      </c>
    </row>
    <row r="577" spans="1:4">
      <c r="A577">
        <v>936</v>
      </c>
      <c r="B577">
        <v>36</v>
      </c>
      <c r="C577">
        <v>5</v>
      </c>
      <c r="D577" s="1" t="s">
        <v>18</v>
      </c>
    </row>
    <row r="578" spans="1:4">
      <c r="A578">
        <v>937</v>
      </c>
      <c r="B578">
        <v>37</v>
      </c>
      <c r="C578">
        <v>3</v>
      </c>
      <c r="D578" s="1" t="s">
        <v>18</v>
      </c>
    </row>
    <row r="579" spans="1:4">
      <c r="A579">
        <v>938</v>
      </c>
      <c r="B579">
        <v>38</v>
      </c>
      <c r="C579">
        <v>3</v>
      </c>
      <c r="D579" s="1" t="s">
        <v>18</v>
      </c>
    </row>
    <row r="580" spans="1:4">
      <c r="A580">
        <v>939</v>
      </c>
      <c r="B580">
        <v>39</v>
      </c>
      <c r="C580">
        <v>3</v>
      </c>
      <c r="D580" s="1" t="s">
        <v>18</v>
      </c>
    </row>
    <row r="581" spans="1:4">
      <c r="A581">
        <v>940</v>
      </c>
      <c r="B581">
        <v>40</v>
      </c>
      <c r="C581">
        <v>3</v>
      </c>
      <c r="D581" s="1" t="s">
        <v>18</v>
      </c>
    </row>
    <row r="582" spans="1:4">
      <c r="A582">
        <v>941</v>
      </c>
      <c r="B582">
        <v>41</v>
      </c>
      <c r="C582">
        <v>3</v>
      </c>
      <c r="D582" s="1" t="s">
        <v>18</v>
      </c>
    </row>
    <row r="583" spans="1:4">
      <c r="A583">
        <v>942</v>
      </c>
      <c r="B583">
        <v>42</v>
      </c>
      <c r="C583">
        <v>3</v>
      </c>
      <c r="D583" s="1" t="s">
        <v>18</v>
      </c>
    </row>
    <row r="584" spans="1:4">
      <c r="A584">
        <v>943</v>
      </c>
      <c r="B584">
        <v>43</v>
      </c>
      <c r="C584">
        <v>3</v>
      </c>
      <c r="D584" s="1" t="s">
        <v>18</v>
      </c>
    </row>
    <row r="585" spans="1:4">
      <c r="A585">
        <v>944</v>
      </c>
      <c r="B585">
        <v>44</v>
      </c>
      <c r="C585">
        <v>2</v>
      </c>
      <c r="D585" s="1" t="s">
        <v>18</v>
      </c>
    </row>
    <row r="586" spans="1:4">
      <c r="A586">
        <v>945</v>
      </c>
      <c r="B586">
        <v>45</v>
      </c>
      <c r="C586">
        <v>2</v>
      </c>
      <c r="D586" s="1" t="s">
        <v>18</v>
      </c>
    </row>
    <row r="587" spans="1:4">
      <c r="A587">
        <v>946</v>
      </c>
      <c r="B587">
        <v>46</v>
      </c>
      <c r="C587">
        <v>3</v>
      </c>
      <c r="D587" s="1" t="s">
        <v>18</v>
      </c>
    </row>
    <row r="588" spans="1:4">
      <c r="A588">
        <v>947</v>
      </c>
      <c r="B588">
        <v>47</v>
      </c>
      <c r="C588">
        <v>3</v>
      </c>
      <c r="D588" s="1" t="s">
        <v>18</v>
      </c>
    </row>
    <row r="589" spans="1:4">
      <c r="A589">
        <v>948</v>
      </c>
      <c r="B589">
        <v>48</v>
      </c>
      <c r="C589">
        <v>3</v>
      </c>
      <c r="D589" s="1" t="s">
        <v>18</v>
      </c>
    </row>
    <row r="590" spans="1:4">
      <c r="A590">
        <v>949</v>
      </c>
      <c r="B590">
        <v>49</v>
      </c>
      <c r="C590">
        <v>3</v>
      </c>
      <c r="D590" s="1" t="s">
        <v>18</v>
      </c>
    </row>
    <row r="591" spans="1:4">
      <c r="A591">
        <v>950</v>
      </c>
      <c r="B591">
        <v>50</v>
      </c>
      <c r="C591">
        <v>3</v>
      </c>
      <c r="D591" s="1" t="s">
        <v>18</v>
      </c>
    </row>
    <row r="592" spans="1:4">
      <c r="A592">
        <v>951</v>
      </c>
      <c r="B592">
        <v>51</v>
      </c>
      <c r="C592">
        <v>3</v>
      </c>
      <c r="D592" s="1" t="s">
        <v>18</v>
      </c>
    </row>
    <row r="593" spans="1:4">
      <c r="A593">
        <v>952</v>
      </c>
      <c r="B593">
        <v>52</v>
      </c>
      <c r="C593">
        <v>3</v>
      </c>
      <c r="D593" s="1" t="s">
        <v>18</v>
      </c>
    </row>
    <row r="594" spans="1:4">
      <c r="A594">
        <v>953</v>
      </c>
      <c r="B594">
        <v>53</v>
      </c>
      <c r="C594">
        <v>3</v>
      </c>
      <c r="D594" s="1" t="s">
        <v>18</v>
      </c>
    </row>
    <row r="595" spans="1:4">
      <c r="A595">
        <v>954</v>
      </c>
      <c r="B595">
        <v>54</v>
      </c>
      <c r="C595">
        <v>3</v>
      </c>
      <c r="D595" s="1" t="s">
        <v>18</v>
      </c>
    </row>
    <row r="596" spans="1:4">
      <c r="A596">
        <v>955</v>
      </c>
      <c r="B596">
        <v>55</v>
      </c>
      <c r="C596">
        <v>2</v>
      </c>
      <c r="D596" s="1" t="s">
        <v>18</v>
      </c>
    </row>
    <row r="597" spans="1:4">
      <c r="A597">
        <v>956</v>
      </c>
      <c r="B597">
        <v>56</v>
      </c>
      <c r="C597">
        <v>3</v>
      </c>
      <c r="D597" s="1" t="s">
        <v>18</v>
      </c>
    </row>
    <row r="598" spans="1:4">
      <c r="A598">
        <v>957</v>
      </c>
      <c r="B598">
        <v>57</v>
      </c>
      <c r="C598">
        <v>2</v>
      </c>
      <c r="D598" s="1" t="s">
        <v>18</v>
      </c>
    </row>
    <row r="599" spans="1:4">
      <c r="A599">
        <v>958</v>
      </c>
      <c r="B599">
        <v>58</v>
      </c>
      <c r="C599">
        <v>2</v>
      </c>
      <c r="D599" s="1" t="s">
        <v>18</v>
      </c>
    </row>
    <row r="600" spans="1:4">
      <c r="A600">
        <v>959</v>
      </c>
      <c r="B600">
        <v>59</v>
      </c>
      <c r="C600">
        <v>2</v>
      </c>
      <c r="D600" s="1" t="s">
        <v>18</v>
      </c>
    </row>
    <row r="601" spans="1:4">
      <c r="A601">
        <v>960</v>
      </c>
      <c r="B601">
        <v>60</v>
      </c>
      <c r="C601">
        <v>2</v>
      </c>
      <c r="D601" s="1" t="s">
        <v>18</v>
      </c>
    </row>
    <row r="602" spans="1:4">
      <c r="A602">
        <v>961</v>
      </c>
      <c r="B602">
        <v>1</v>
      </c>
      <c r="C602">
        <v>25</v>
      </c>
      <c r="D602" s="1" t="s">
        <v>16</v>
      </c>
    </row>
    <row r="603" spans="1:4">
      <c r="A603">
        <v>962</v>
      </c>
      <c r="B603">
        <v>2</v>
      </c>
      <c r="C603">
        <v>21</v>
      </c>
      <c r="D603" s="1" t="s">
        <v>16</v>
      </c>
    </row>
    <row r="604" spans="1:4">
      <c r="A604">
        <v>963</v>
      </c>
      <c r="B604">
        <v>3</v>
      </c>
      <c r="C604">
        <v>19</v>
      </c>
      <c r="D604" s="1" t="s">
        <v>16</v>
      </c>
    </row>
    <row r="605" spans="1:4">
      <c r="A605">
        <v>964</v>
      </c>
      <c r="B605">
        <v>4</v>
      </c>
      <c r="C605">
        <v>17</v>
      </c>
      <c r="D605" s="1" t="s">
        <v>16</v>
      </c>
    </row>
    <row r="606" spans="1:4">
      <c r="A606">
        <v>965</v>
      </c>
      <c r="B606">
        <v>5</v>
      </c>
      <c r="C606">
        <v>10</v>
      </c>
      <c r="D606" s="1" t="s">
        <v>16</v>
      </c>
    </row>
    <row r="607" spans="1:4">
      <c r="A607">
        <v>966</v>
      </c>
      <c r="B607">
        <v>6</v>
      </c>
      <c r="C607">
        <v>9</v>
      </c>
      <c r="D607" s="1" t="s">
        <v>16</v>
      </c>
    </row>
    <row r="608" spans="1:4">
      <c r="A608">
        <v>967</v>
      </c>
      <c r="B608">
        <v>7</v>
      </c>
      <c r="C608">
        <v>8</v>
      </c>
      <c r="D608" s="1" t="s">
        <v>16</v>
      </c>
    </row>
    <row r="609" spans="1:4">
      <c r="A609">
        <v>968</v>
      </c>
      <c r="B609">
        <v>8</v>
      </c>
      <c r="C609">
        <v>7</v>
      </c>
      <c r="D609" s="1" t="s">
        <v>16</v>
      </c>
    </row>
    <row r="610" spans="1:4">
      <c r="A610">
        <v>969</v>
      </c>
      <c r="B610">
        <v>9</v>
      </c>
      <c r="C610">
        <v>8</v>
      </c>
      <c r="D610" s="1" t="s">
        <v>16</v>
      </c>
    </row>
    <row r="611" spans="1:4">
      <c r="A611">
        <v>970</v>
      </c>
      <c r="B611">
        <v>10</v>
      </c>
      <c r="C611">
        <v>8</v>
      </c>
      <c r="D611" s="1" t="s">
        <v>16</v>
      </c>
    </row>
    <row r="612" spans="1:4">
      <c r="A612">
        <v>971</v>
      </c>
      <c r="B612">
        <v>11</v>
      </c>
      <c r="C612">
        <v>7</v>
      </c>
      <c r="D612" s="1" t="s">
        <v>16</v>
      </c>
    </row>
    <row r="613" spans="1:4">
      <c r="A613">
        <v>972</v>
      </c>
      <c r="B613">
        <v>12</v>
      </c>
      <c r="C613">
        <v>6</v>
      </c>
      <c r="D613" s="1" t="s">
        <v>16</v>
      </c>
    </row>
    <row r="614" spans="1:4">
      <c r="A614">
        <v>973</v>
      </c>
      <c r="B614">
        <v>13</v>
      </c>
      <c r="C614">
        <v>5</v>
      </c>
      <c r="D614" s="1" t="s">
        <v>16</v>
      </c>
    </row>
    <row r="615" spans="1:4">
      <c r="A615">
        <v>974</v>
      </c>
      <c r="B615">
        <v>14</v>
      </c>
      <c r="C615">
        <v>4</v>
      </c>
      <c r="D615" s="1" t="s">
        <v>16</v>
      </c>
    </row>
    <row r="616" spans="1:4">
      <c r="A616">
        <v>975</v>
      </c>
      <c r="B616">
        <v>15</v>
      </c>
      <c r="C616">
        <v>5</v>
      </c>
      <c r="D616" s="1" t="s">
        <v>16</v>
      </c>
    </row>
    <row r="617" spans="1:4">
      <c r="A617">
        <v>976</v>
      </c>
      <c r="B617">
        <v>16</v>
      </c>
      <c r="C617">
        <v>4</v>
      </c>
      <c r="D617" s="1" t="s">
        <v>16</v>
      </c>
    </row>
    <row r="618" spans="1:4">
      <c r="A618">
        <v>977</v>
      </c>
      <c r="B618">
        <v>17</v>
      </c>
      <c r="C618">
        <v>4</v>
      </c>
      <c r="D618" s="1" t="s">
        <v>16</v>
      </c>
    </row>
    <row r="619" spans="1:4">
      <c r="A619">
        <v>978</v>
      </c>
      <c r="B619">
        <v>18</v>
      </c>
      <c r="C619">
        <v>4</v>
      </c>
      <c r="D619" s="1" t="s">
        <v>16</v>
      </c>
    </row>
    <row r="620" spans="1:4">
      <c r="A620">
        <v>979</v>
      </c>
      <c r="B620">
        <v>19</v>
      </c>
      <c r="C620">
        <v>4</v>
      </c>
      <c r="D620" s="1" t="s">
        <v>16</v>
      </c>
    </row>
    <row r="621" spans="1:4">
      <c r="A621">
        <v>980</v>
      </c>
      <c r="B621">
        <v>20</v>
      </c>
      <c r="C621">
        <v>4</v>
      </c>
      <c r="D621" s="1" t="s">
        <v>16</v>
      </c>
    </row>
    <row r="622" spans="1:4">
      <c r="A622">
        <v>981</v>
      </c>
      <c r="B622">
        <v>21</v>
      </c>
      <c r="C622">
        <v>3</v>
      </c>
      <c r="D622" s="1" t="s">
        <v>16</v>
      </c>
    </row>
    <row r="623" spans="1:4">
      <c r="A623">
        <v>982</v>
      </c>
      <c r="B623">
        <v>22</v>
      </c>
      <c r="C623">
        <v>4</v>
      </c>
      <c r="D623" s="1" t="s">
        <v>16</v>
      </c>
    </row>
    <row r="624" spans="1:4">
      <c r="A624">
        <v>983</v>
      </c>
      <c r="B624">
        <v>23</v>
      </c>
      <c r="C624">
        <v>3</v>
      </c>
      <c r="D624" s="1" t="s">
        <v>16</v>
      </c>
    </row>
    <row r="625" spans="1:4">
      <c r="A625">
        <v>984</v>
      </c>
      <c r="B625">
        <v>24</v>
      </c>
      <c r="C625">
        <v>3</v>
      </c>
      <c r="D625" s="1" t="s">
        <v>16</v>
      </c>
    </row>
    <row r="626" spans="1:4">
      <c r="A626">
        <v>985</v>
      </c>
      <c r="B626">
        <v>25</v>
      </c>
      <c r="C626">
        <v>3</v>
      </c>
      <c r="D626" s="1" t="s">
        <v>16</v>
      </c>
    </row>
    <row r="627" spans="1:4">
      <c r="A627">
        <v>986</v>
      </c>
      <c r="B627">
        <v>26</v>
      </c>
      <c r="C627">
        <v>3</v>
      </c>
      <c r="D627" s="1" t="s">
        <v>16</v>
      </c>
    </row>
    <row r="628" spans="1:4">
      <c r="A628">
        <v>987</v>
      </c>
      <c r="B628">
        <v>27</v>
      </c>
      <c r="C628">
        <v>3</v>
      </c>
      <c r="D628" s="1" t="s">
        <v>16</v>
      </c>
    </row>
    <row r="629" spans="1:4">
      <c r="A629">
        <v>988</v>
      </c>
      <c r="B629">
        <v>28</v>
      </c>
      <c r="C629">
        <v>3</v>
      </c>
      <c r="D629" s="1" t="s">
        <v>16</v>
      </c>
    </row>
    <row r="630" spans="1:4">
      <c r="A630">
        <v>989</v>
      </c>
      <c r="B630">
        <v>29</v>
      </c>
      <c r="C630">
        <v>2</v>
      </c>
      <c r="D630" s="1" t="s">
        <v>16</v>
      </c>
    </row>
    <row r="631" spans="1:4">
      <c r="A631">
        <v>990</v>
      </c>
      <c r="B631">
        <v>30</v>
      </c>
      <c r="C631">
        <v>2</v>
      </c>
      <c r="D631" s="1" t="s">
        <v>16</v>
      </c>
    </row>
    <row r="632" spans="1:4">
      <c r="A632">
        <v>991</v>
      </c>
      <c r="B632">
        <v>31</v>
      </c>
      <c r="C632">
        <v>2</v>
      </c>
      <c r="D632" s="1" t="s">
        <v>16</v>
      </c>
    </row>
    <row r="633" spans="1:4">
      <c r="A633">
        <v>992</v>
      </c>
      <c r="B633">
        <v>32</v>
      </c>
      <c r="C633">
        <v>2</v>
      </c>
      <c r="D633" s="1" t="s">
        <v>16</v>
      </c>
    </row>
    <row r="634" spans="1:4">
      <c r="A634">
        <v>993</v>
      </c>
      <c r="B634">
        <v>33</v>
      </c>
      <c r="C634">
        <v>2</v>
      </c>
      <c r="D634" s="1" t="s">
        <v>16</v>
      </c>
    </row>
    <row r="635" spans="1:4">
      <c r="A635">
        <v>994</v>
      </c>
      <c r="B635">
        <v>34</v>
      </c>
      <c r="C635">
        <v>2</v>
      </c>
      <c r="D635" s="1" t="s">
        <v>16</v>
      </c>
    </row>
    <row r="636" spans="1:4">
      <c r="A636">
        <v>995</v>
      </c>
      <c r="B636">
        <v>35</v>
      </c>
      <c r="C636">
        <v>2</v>
      </c>
      <c r="D636" s="1" t="s">
        <v>16</v>
      </c>
    </row>
    <row r="637" spans="1:4">
      <c r="A637">
        <v>996</v>
      </c>
      <c r="B637">
        <v>36</v>
      </c>
      <c r="C637">
        <v>2</v>
      </c>
      <c r="D637" s="1" t="s">
        <v>16</v>
      </c>
    </row>
    <row r="638" spans="1:4">
      <c r="A638">
        <v>997</v>
      </c>
      <c r="B638">
        <v>37</v>
      </c>
      <c r="C638">
        <v>2</v>
      </c>
      <c r="D638" s="1" t="s">
        <v>16</v>
      </c>
    </row>
    <row r="639" spans="1:4">
      <c r="A639">
        <v>998</v>
      </c>
      <c r="B639">
        <v>38</v>
      </c>
      <c r="C639">
        <v>2</v>
      </c>
      <c r="D639" s="1" t="s">
        <v>16</v>
      </c>
    </row>
    <row r="640" spans="1:4">
      <c r="A640">
        <v>999</v>
      </c>
      <c r="B640">
        <v>39</v>
      </c>
      <c r="C640">
        <v>2</v>
      </c>
      <c r="D640" s="1" t="s">
        <v>16</v>
      </c>
    </row>
    <row r="641" spans="1:4">
      <c r="A641">
        <v>1000</v>
      </c>
      <c r="B641">
        <v>40</v>
      </c>
      <c r="C641">
        <v>1</v>
      </c>
      <c r="D64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88825-E0D2-41C3-8952-E60325CC10B2}">
  <dimension ref="A1:G91"/>
  <sheetViews>
    <sheetView workbookViewId="0"/>
  </sheetViews>
  <sheetFormatPr defaultRowHeight="14.4"/>
  <cols>
    <col min="1" max="1" width="11.88671875" bestFit="1" customWidth="1"/>
    <col min="2" max="2" width="15" bestFit="1" customWidth="1"/>
    <col min="3" max="3" width="13.77734375" bestFit="1" customWidth="1"/>
    <col min="4" max="4" width="16.88671875" bestFit="1" customWidth="1"/>
    <col min="5" max="5" width="17" bestFit="1" customWidth="1"/>
    <col min="6" max="6" width="12.109375" bestFit="1" customWidth="1"/>
    <col min="7" max="7" width="12.6640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s="1" t="s">
        <v>7</v>
      </c>
      <c r="B2" s="2">
        <v>45476.394502314812</v>
      </c>
      <c r="C2" t="b">
        <v>1</v>
      </c>
      <c r="D2" s="1" t="s">
        <v>8</v>
      </c>
      <c r="E2">
        <v>125</v>
      </c>
      <c r="F2" s="1" t="s">
        <v>9</v>
      </c>
      <c r="G2">
        <v>150</v>
      </c>
    </row>
    <row r="3" spans="1:7">
      <c r="A3" s="1" t="s">
        <v>7</v>
      </c>
      <c r="B3" s="2">
        <v>45476.395173611112</v>
      </c>
      <c r="C3" t="b">
        <v>1</v>
      </c>
      <c r="D3" s="1" t="s">
        <v>8</v>
      </c>
      <c r="E3">
        <v>128</v>
      </c>
      <c r="F3" s="1" t="s">
        <v>9</v>
      </c>
      <c r="G3">
        <v>153.6</v>
      </c>
    </row>
    <row r="4" spans="1:7">
      <c r="A4" s="1" t="s">
        <v>7</v>
      </c>
      <c r="B4" s="2">
        <v>45476.395266203705</v>
      </c>
      <c r="C4" t="b">
        <v>1</v>
      </c>
      <c r="D4" s="1" t="s">
        <v>8</v>
      </c>
      <c r="E4">
        <v>121</v>
      </c>
      <c r="F4" s="1" t="s">
        <v>9</v>
      </c>
      <c r="G4">
        <v>145.19999999999999</v>
      </c>
    </row>
    <row r="5" spans="1:7">
      <c r="A5" s="1" t="s">
        <v>7</v>
      </c>
      <c r="B5" s="2">
        <v>45523.541030092594</v>
      </c>
      <c r="C5" t="b">
        <v>1</v>
      </c>
      <c r="D5" s="1" t="s">
        <v>10</v>
      </c>
      <c r="E5">
        <v>120</v>
      </c>
      <c r="F5" s="1" t="s">
        <v>11</v>
      </c>
      <c r="G5">
        <v>120</v>
      </c>
    </row>
    <row r="6" spans="1:7">
      <c r="A6" s="1" t="s">
        <v>12</v>
      </c>
      <c r="B6" s="2">
        <v>45481.380937499998</v>
      </c>
      <c r="C6" t="b">
        <v>1</v>
      </c>
      <c r="D6" s="1" t="s">
        <v>8</v>
      </c>
      <c r="E6">
        <v>98</v>
      </c>
      <c r="F6" s="1" t="s">
        <v>9</v>
      </c>
      <c r="G6">
        <v>117.6</v>
      </c>
    </row>
    <row r="7" spans="1:7">
      <c r="A7" s="1" t="s">
        <v>12</v>
      </c>
      <c r="B7" s="2">
        <v>45481.381574074076</v>
      </c>
      <c r="C7" t="b">
        <v>1</v>
      </c>
      <c r="D7" s="1" t="s">
        <v>8</v>
      </c>
      <c r="E7">
        <v>97</v>
      </c>
      <c r="F7" s="1" t="s">
        <v>9</v>
      </c>
      <c r="G7">
        <v>116.4</v>
      </c>
    </row>
    <row r="8" spans="1:7">
      <c r="A8" s="1" t="s">
        <v>12</v>
      </c>
      <c r="B8" s="2">
        <v>45481.383217592593</v>
      </c>
      <c r="C8" t="b">
        <v>1</v>
      </c>
      <c r="D8" s="1" t="s">
        <v>8</v>
      </c>
      <c r="E8">
        <v>100</v>
      </c>
      <c r="F8" s="1" t="s">
        <v>9</v>
      </c>
      <c r="G8">
        <v>120</v>
      </c>
    </row>
    <row r="9" spans="1:7">
      <c r="A9" s="1" t="s">
        <v>12</v>
      </c>
      <c r="B9" s="2">
        <v>45523.54146990741</v>
      </c>
      <c r="C9" t="b">
        <v>1</v>
      </c>
      <c r="D9" s="1" t="s">
        <v>10</v>
      </c>
      <c r="E9">
        <v>127</v>
      </c>
      <c r="F9" s="1" t="s">
        <v>11</v>
      </c>
      <c r="G9">
        <v>127</v>
      </c>
    </row>
    <row r="10" spans="1:7">
      <c r="A10" s="1" t="s">
        <v>13</v>
      </c>
      <c r="B10" s="2">
        <v>45481.384629629632</v>
      </c>
      <c r="C10" t="b">
        <v>1</v>
      </c>
      <c r="D10" s="1" t="s">
        <v>8</v>
      </c>
      <c r="E10">
        <v>170</v>
      </c>
      <c r="F10" s="1" t="s">
        <v>9</v>
      </c>
      <c r="G10">
        <v>204</v>
      </c>
    </row>
    <row r="11" spans="1:7">
      <c r="A11" s="1" t="s">
        <v>13</v>
      </c>
      <c r="B11" s="2">
        <v>45481.384826388887</v>
      </c>
      <c r="C11" t="b">
        <v>1</v>
      </c>
      <c r="D11" s="1" t="s">
        <v>8</v>
      </c>
      <c r="E11">
        <v>188</v>
      </c>
      <c r="F11" s="1" t="s">
        <v>9</v>
      </c>
      <c r="G11">
        <v>225.6</v>
      </c>
    </row>
    <row r="12" spans="1:7">
      <c r="A12" s="1" t="s">
        <v>13</v>
      </c>
      <c r="B12" s="2">
        <v>45481.385717592595</v>
      </c>
      <c r="C12" t="b">
        <v>1</v>
      </c>
      <c r="D12" s="1" t="s">
        <v>8</v>
      </c>
      <c r="E12">
        <v>170</v>
      </c>
      <c r="F12" s="1" t="s">
        <v>9</v>
      </c>
      <c r="G12">
        <v>204</v>
      </c>
    </row>
    <row r="13" spans="1:7">
      <c r="A13" s="1" t="s">
        <v>13</v>
      </c>
      <c r="B13" s="2">
        <v>45523.541203703702</v>
      </c>
      <c r="C13" t="b">
        <v>1</v>
      </c>
      <c r="D13" s="1" t="s">
        <v>10</v>
      </c>
      <c r="E13">
        <v>146</v>
      </c>
      <c r="F13" s="1" t="s">
        <v>11</v>
      </c>
      <c r="G13">
        <v>146</v>
      </c>
    </row>
    <row r="14" spans="1:7">
      <c r="A14" s="1" t="s">
        <v>14</v>
      </c>
      <c r="B14" s="2">
        <v>45481.385729166665</v>
      </c>
      <c r="C14" t="b">
        <v>1</v>
      </c>
      <c r="D14" s="1" t="s">
        <v>8</v>
      </c>
      <c r="E14">
        <v>161</v>
      </c>
      <c r="F14" s="1" t="s">
        <v>9</v>
      </c>
      <c r="G14">
        <v>193.2</v>
      </c>
    </row>
    <row r="15" spans="1:7">
      <c r="A15" s="1" t="s">
        <v>14</v>
      </c>
      <c r="B15" s="2">
        <v>45481.385798611111</v>
      </c>
      <c r="C15" t="b">
        <v>1</v>
      </c>
      <c r="D15" s="1" t="s">
        <v>8</v>
      </c>
      <c r="E15">
        <v>156</v>
      </c>
      <c r="F15" s="1" t="s">
        <v>9</v>
      </c>
      <c r="G15">
        <v>187.2</v>
      </c>
    </row>
    <row r="16" spans="1:7">
      <c r="A16" s="1" t="s">
        <v>14</v>
      </c>
      <c r="B16" s="2">
        <v>45481.385810185187</v>
      </c>
      <c r="C16" t="b">
        <v>1</v>
      </c>
      <c r="D16" s="1" t="s">
        <v>8</v>
      </c>
      <c r="E16">
        <v>162</v>
      </c>
      <c r="F16" s="1" t="s">
        <v>9</v>
      </c>
      <c r="G16">
        <v>194.4</v>
      </c>
    </row>
    <row r="17" spans="1:7">
      <c r="A17" s="1" t="s">
        <v>14</v>
      </c>
      <c r="B17" s="2">
        <v>45523.540937500002</v>
      </c>
      <c r="C17" t="b">
        <v>1</v>
      </c>
      <c r="D17" s="1" t="s">
        <v>10</v>
      </c>
      <c r="E17">
        <v>129</v>
      </c>
      <c r="F17" s="1" t="s">
        <v>11</v>
      </c>
      <c r="G17">
        <v>129</v>
      </c>
    </row>
    <row r="18" spans="1:7">
      <c r="A18" s="1" t="s">
        <v>15</v>
      </c>
      <c r="B18" s="2">
        <v>45481.385844907411</v>
      </c>
      <c r="C18" t="b">
        <v>1</v>
      </c>
      <c r="D18" s="1" t="s">
        <v>8</v>
      </c>
      <c r="E18">
        <v>146</v>
      </c>
      <c r="F18" s="1" t="s">
        <v>9</v>
      </c>
      <c r="G18">
        <v>175.2</v>
      </c>
    </row>
    <row r="19" spans="1:7">
      <c r="A19" s="1" t="s">
        <v>15</v>
      </c>
      <c r="B19" s="2">
        <v>45481.38585648148</v>
      </c>
      <c r="C19" t="b">
        <v>1</v>
      </c>
      <c r="D19" s="1" t="s">
        <v>8</v>
      </c>
      <c r="E19">
        <v>135</v>
      </c>
      <c r="F19" s="1" t="s">
        <v>9</v>
      </c>
      <c r="G19">
        <v>162</v>
      </c>
    </row>
    <row r="20" spans="1:7">
      <c r="A20" s="1" t="s">
        <v>15</v>
      </c>
      <c r="B20" s="2">
        <v>45481.38585648148</v>
      </c>
      <c r="C20" t="b">
        <v>1</v>
      </c>
      <c r="D20" s="1" t="s">
        <v>8</v>
      </c>
      <c r="E20">
        <v>136</v>
      </c>
      <c r="F20" s="1" t="s">
        <v>9</v>
      </c>
      <c r="G20">
        <v>163.19999999999999</v>
      </c>
    </row>
    <row r="21" spans="1:7">
      <c r="A21" s="1" t="s">
        <v>15</v>
      </c>
      <c r="B21" s="2">
        <v>45523.540578703702</v>
      </c>
      <c r="C21" t="b">
        <v>1</v>
      </c>
      <c r="D21" s="1" t="s">
        <v>10</v>
      </c>
      <c r="E21">
        <v>128</v>
      </c>
      <c r="F21" s="1" t="s">
        <v>11</v>
      </c>
      <c r="G21">
        <v>128</v>
      </c>
    </row>
    <row r="22" spans="1:7">
      <c r="A22" s="1" t="s">
        <v>16</v>
      </c>
      <c r="B22" s="2">
        <v>45481.385868055557</v>
      </c>
      <c r="C22" t="b">
        <v>1</v>
      </c>
      <c r="D22" s="1" t="s">
        <v>8</v>
      </c>
      <c r="E22">
        <v>156</v>
      </c>
      <c r="F22" s="1" t="s">
        <v>9</v>
      </c>
      <c r="G22">
        <v>187.2</v>
      </c>
    </row>
    <row r="23" spans="1:7">
      <c r="A23" s="1" t="s">
        <v>16</v>
      </c>
      <c r="B23" s="2">
        <v>45481.38590277778</v>
      </c>
      <c r="C23" t="b">
        <v>1</v>
      </c>
      <c r="D23" s="1" t="s">
        <v>8</v>
      </c>
      <c r="E23">
        <v>164</v>
      </c>
      <c r="F23" s="1" t="s">
        <v>9</v>
      </c>
      <c r="G23">
        <v>196.8</v>
      </c>
    </row>
    <row r="24" spans="1:7">
      <c r="A24" s="1" t="s">
        <v>16</v>
      </c>
      <c r="B24" s="2">
        <v>45481.391319444447</v>
      </c>
      <c r="C24" t="b">
        <v>1</v>
      </c>
      <c r="D24" s="1" t="s">
        <v>8</v>
      </c>
      <c r="E24">
        <v>175</v>
      </c>
      <c r="F24" s="1" t="s">
        <v>9</v>
      </c>
      <c r="G24">
        <v>210</v>
      </c>
    </row>
    <row r="25" spans="1:7">
      <c r="A25" s="1" t="s">
        <v>16</v>
      </c>
      <c r="B25" s="2">
        <v>45523.540868055556</v>
      </c>
      <c r="C25" t="b">
        <v>1</v>
      </c>
      <c r="D25" s="1" t="s">
        <v>10</v>
      </c>
      <c r="E25">
        <v>128</v>
      </c>
      <c r="F25" s="1" t="s">
        <v>11</v>
      </c>
      <c r="G25">
        <v>128</v>
      </c>
    </row>
    <row r="26" spans="1:7">
      <c r="A26" s="1" t="s">
        <v>17</v>
      </c>
      <c r="B26" s="2">
        <v>45481.391331018516</v>
      </c>
      <c r="C26" t="b">
        <v>1</v>
      </c>
      <c r="D26" s="1" t="s">
        <v>8</v>
      </c>
      <c r="E26">
        <v>117</v>
      </c>
      <c r="F26" s="1" t="s">
        <v>9</v>
      </c>
      <c r="G26">
        <v>140.4</v>
      </c>
    </row>
    <row r="27" spans="1:7">
      <c r="A27" s="1" t="s">
        <v>17</v>
      </c>
      <c r="B27" s="2">
        <v>45481.391342592593</v>
      </c>
      <c r="C27" t="b">
        <v>1</v>
      </c>
      <c r="D27" s="1" t="s">
        <v>8</v>
      </c>
      <c r="E27">
        <v>131</v>
      </c>
      <c r="F27" s="1" t="s">
        <v>9</v>
      </c>
      <c r="G27">
        <v>157.19999999999999</v>
      </c>
    </row>
    <row r="28" spans="1:7">
      <c r="A28" s="1" t="s">
        <v>17</v>
      </c>
      <c r="B28" s="2">
        <v>45481.391423611109</v>
      </c>
      <c r="C28" t="b">
        <v>1</v>
      </c>
      <c r="D28" s="1" t="s">
        <v>8</v>
      </c>
      <c r="E28">
        <v>126</v>
      </c>
      <c r="F28" s="1" t="s">
        <v>9</v>
      </c>
      <c r="G28">
        <v>151.19999999999999</v>
      </c>
    </row>
    <row r="29" spans="1:7">
      <c r="A29" s="1" t="s">
        <v>17</v>
      </c>
      <c r="B29" s="2">
        <v>45523.541539351849</v>
      </c>
      <c r="C29" t="b">
        <v>1</v>
      </c>
      <c r="D29" s="1" t="s">
        <v>10</v>
      </c>
      <c r="E29">
        <v>107</v>
      </c>
      <c r="F29" s="1" t="s">
        <v>11</v>
      </c>
      <c r="G29">
        <v>107</v>
      </c>
    </row>
    <row r="30" spans="1:7">
      <c r="A30" s="1" t="s">
        <v>18</v>
      </c>
      <c r="B30" s="2">
        <v>45481.391446759262</v>
      </c>
      <c r="C30" t="b">
        <v>1</v>
      </c>
      <c r="D30" s="1" t="s">
        <v>8</v>
      </c>
      <c r="E30">
        <v>140</v>
      </c>
      <c r="F30" s="1" t="s">
        <v>9</v>
      </c>
      <c r="G30">
        <v>168</v>
      </c>
    </row>
    <row r="31" spans="1:7">
      <c r="A31" s="1" t="s">
        <v>18</v>
      </c>
      <c r="B31" s="2">
        <v>45481.391458333332</v>
      </c>
      <c r="C31" t="b">
        <v>1</v>
      </c>
      <c r="D31" s="1" t="s">
        <v>8</v>
      </c>
      <c r="E31">
        <v>153</v>
      </c>
      <c r="F31" s="1" t="s">
        <v>9</v>
      </c>
      <c r="G31">
        <v>183.6</v>
      </c>
    </row>
    <row r="32" spans="1:7">
      <c r="A32" s="1" t="s">
        <v>18</v>
      </c>
      <c r="B32" s="2">
        <v>45481.391539351855</v>
      </c>
      <c r="C32" t="b">
        <v>1</v>
      </c>
      <c r="D32" s="1" t="s">
        <v>8</v>
      </c>
      <c r="E32">
        <v>140</v>
      </c>
      <c r="F32" s="1" t="s">
        <v>9</v>
      </c>
      <c r="G32">
        <v>168</v>
      </c>
    </row>
    <row r="33" spans="1:7">
      <c r="A33" s="1" t="s">
        <v>18</v>
      </c>
      <c r="B33" s="2">
        <v>45523.54078703704</v>
      </c>
      <c r="C33" t="b">
        <v>1</v>
      </c>
      <c r="D33" s="1" t="s">
        <v>10</v>
      </c>
      <c r="E33">
        <v>166</v>
      </c>
      <c r="F33" s="1" t="s">
        <v>11</v>
      </c>
      <c r="G33">
        <v>166</v>
      </c>
    </row>
    <row r="34" spans="1:7">
      <c r="A34" s="1" t="s">
        <v>19</v>
      </c>
      <c r="B34" s="2">
        <v>45481.391550925924</v>
      </c>
      <c r="C34" t="b">
        <v>1</v>
      </c>
      <c r="D34" s="1" t="s">
        <v>8</v>
      </c>
      <c r="E34">
        <v>129</v>
      </c>
      <c r="F34" s="1" t="s">
        <v>9</v>
      </c>
      <c r="G34">
        <v>154.80000000000001</v>
      </c>
    </row>
    <row r="35" spans="1:7">
      <c r="A35" s="1" t="s">
        <v>19</v>
      </c>
      <c r="B35" s="2">
        <v>45481.391562500001</v>
      </c>
      <c r="C35" t="b">
        <v>1</v>
      </c>
      <c r="D35" s="1" t="s">
        <v>8</v>
      </c>
      <c r="E35">
        <v>134</v>
      </c>
      <c r="F35" s="1" t="s">
        <v>9</v>
      </c>
      <c r="G35">
        <v>160.80000000000001</v>
      </c>
    </row>
    <row r="36" spans="1:7">
      <c r="A36" s="1" t="s">
        <v>19</v>
      </c>
      <c r="B36" s="2">
        <v>45481.391574074078</v>
      </c>
      <c r="C36" t="b">
        <v>1</v>
      </c>
      <c r="D36" s="1" t="s">
        <v>8</v>
      </c>
      <c r="E36">
        <v>130</v>
      </c>
      <c r="F36" s="1" t="s">
        <v>9</v>
      </c>
      <c r="G36">
        <v>156</v>
      </c>
    </row>
    <row r="37" spans="1:7">
      <c r="A37" s="1" t="s">
        <v>19</v>
      </c>
      <c r="B37" s="2">
        <v>45523.539189814815</v>
      </c>
      <c r="C37" t="b">
        <v>1</v>
      </c>
      <c r="D37" s="1" t="s">
        <v>10</v>
      </c>
      <c r="E37">
        <v>142</v>
      </c>
      <c r="F37" s="1" t="s">
        <v>11</v>
      </c>
      <c r="G37">
        <v>142</v>
      </c>
    </row>
    <row r="38" spans="1:7">
      <c r="A38" s="1" t="s">
        <v>20</v>
      </c>
      <c r="B38" s="2">
        <v>45343.655636574076</v>
      </c>
      <c r="C38" t="b">
        <v>1</v>
      </c>
      <c r="D38" s="1" t="s">
        <v>8</v>
      </c>
      <c r="E38">
        <v>467</v>
      </c>
      <c r="F38" s="1" t="s">
        <v>9</v>
      </c>
      <c r="G38">
        <v>560.4</v>
      </c>
    </row>
    <row r="39" spans="1:7">
      <c r="A39" s="1" t="s">
        <v>20</v>
      </c>
      <c r="B39" s="2">
        <v>45343.655636574076</v>
      </c>
      <c r="C39" t="b">
        <v>1</v>
      </c>
      <c r="D39" s="1" t="s">
        <v>8</v>
      </c>
      <c r="E39">
        <v>570</v>
      </c>
      <c r="F39" s="1" t="s">
        <v>9</v>
      </c>
      <c r="G39">
        <v>684</v>
      </c>
    </row>
    <row r="40" spans="1:7">
      <c r="A40" s="1" t="s">
        <v>20</v>
      </c>
      <c r="B40" s="2">
        <v>45343.655648148146</v>
      </c>
      <c r="C40" t="b">
        <v>1</v>
      </c>
      <c r="D40" s="1" t="s">
        <v>8</v>
      </c>
      <c r="E40">
        <v>464</v>
      </c>
      <c r="F40" s="1" t="s">
        <v>9</v>
      </c>
      <c r="G40">
        <v>556.79999999999995</v>
      </c>
    </row>
    <row r="41" spans="1:7">
      <c r="A41" s="1" t="s">
        <v>20</v>
      </c>
      <c r="B41" s="2">
        <v>45481.393020833333</v>
      </c>
      <c r="C41" t="b">
        <v>1</v>
      </c>
      <c r="D41" s="1" t="s">
        <v>8</v>
      </c>
      <c r="E41">
        <v>187</v>
      </c>
      <c r="F41" s="1" t="s">
        <v>9</v>
      </c>
      <c r="G41">
        <v>224.4</v>
      </c>
    </row>
    <row r="42" spans="1:7">
      <c r="A42" s="1" t="s">
        <v>20</v>
      </c>
      <c r="B42" s="2">
        <v>45481.393043981479</v>
      </c>
      <c r="C42" t="b">
        <v>1</v>
      </c>
      <c r="D42" s="1" t="s">
        <v>8</v>
      </c>
      <c r="E42">
        <v>183</v>
      </c>
      <c r="F42" s="1" t="s">
        <v>9</v>
      </c>
      <c r="G42">
        <v>219.6</v>
      </c>
    </row>
    <row r="43" spans="1:7">
      <c r="A43" s="1" t="s">
        <v>20</v>
      </c>
      <c r="B43" s="2">
        <v>45481.393043981479</v>
      </c>
      <c r="C43" t="b">
        <v>1</v>
      </c>
      <c r="D43" s="1" t="s">
        <v>8</v>
      </c>
      <c r="E43">
        <v>186</v>
      </c>
      <c r="F43" s="1" t="s">
        <v>9</v>
      </c>
      <c r="G43">
        <v>223.2</v>
      </c>
    </row>
    <row r="44" spans="1:7">
      <c r="A44" s="1" t="s">
        <v>20</v>
      </c>
      <c r="B44" s="2">
        <v>45523.541608796295</v>
      </c>
      <c r="C44" t="b">
        <v>1</v>
      </c>
      <c r="D44" s="1" t="s">
        <v>10</v>
      </c>
      <c r="E44">
        <v>177</v>
      </c>
      <c r="F44" s="1" t="s">
        <v>11</v>
      </c>
      <c r="G44">
        <v>177</v>
      </c>
    </row>
    <row r="45" spans="1:7">
      <c r="A45" s="1" t="s">
        <v>21</v>
      </c>
      <c r="B45" s="2">
        <v>45343.655636574076</v>
      </c>
      <c r="C45" t="b">
        <v>1</v>
      </c>
      <c r="D45" s="1" t="s">
        <v>8</v>
      </c>
      <c r="E45">
        <v>164</v>
      </c>
      <c r="F45" s="1" t="s">
        <v>9</v>
      </c>
      <c r="G45">
        <v>196.8</v>
      </c>
    </row>
    <row r="46" spans="1:7">
      <c r="A46" s="1" t="s">
        <v>21</v>
      </c>
      <c r="B46" s="2">
        <v>45343.655636574076</v>
      </c>
      <c r="C46" t="b">
        <v>1</v>
      </c>
      <c r="D46" s="1" t="s">
        <v>8</v>
      </c>
      <c r="E46">
        <v>167</v>
      </c>
      <c r="F46" s="1" t="s">
        <v>9</v>
      </c>
      <c r="G46">
        <v>200.4</v>
      </c>
    </row>
    <row r="47" spans="1:7">
      <c r="A47" s="1" t="s">
        <v>21</v>
      </c>
      <c r="B47" s="2">
        <v>45343.655636574076</v>
      </c>
      <c r="C47" t="b">
        <v>1</v>
      </c>
      <c r="D47" s="1" t="s">
        <v>8</v>
      </c>
      <c r="E47">
        <v>173</v>
      </c>
      <c r="F47" s="1" t="s">
        <v>9</v>
      </c>
      <c r="G47">
        <v>207.6</v>
      </c>
    </row>
    <row r="48" spans="1:7">
      <c r="A48" s="1" t="s">
        <v>21</v>
      </c>
      <c r="B48" s="2">
        <v>45523.540358796294</v>
      </c>
      <c r="C48" t="b">
        <v>1</v>
      </c>
      <c r="D48" s="1" t="s">
        <v>10</v>
      </c>
      <c r="E48">
        <v>199</v>
      </c>
      <c r="F48" s="1" t="s">
        <v>11</v>
      </c>
      <c r="G48">
        <v>199</v>
      </c>
    </row>
    <row r="49" spans="1:7">
      <c r="A49" s="1" t="s">
        <v>22</v>
      </c>
      <c r="B49" s="2">
        <v>45343.655636574076</v>
      </c>
      <c r="C49" t="b">
        <v>1</v>
      </c>
      <c r="D49" s="1" t="s">
        <v>8</v>
      </c>
      <c r="E49">
        <v>145</v>
      </c>
      <c r="F49" s="1" t="s">
        <v>9</v>
      </c>
      <c r="G49">
        <v>174</v>
      </c>
    </row>
    <row r="50" spans="1:7">
      <c r="A50" s="1" t="s">
        <v>22</v>
      </c>
      <c r="B50" s="2">
        <v>45343.655636574076</v>
      </c>
      <c r="C50" t="b">
        <v>1</v>
      </c>
      <c r="D50" s="1" t="s">
        <v>8</v>
      </c>
      <c r="E50">
        <v>146</v>
      </c>
      <c r="F50" s="1" t="s">
        <v>9</v>
      </c>
      <c r="G50">
        <v>175.2</v>
      </c>
    </row>
    <row r="51" spans="1:7">
      <c r="A51" s="1" t="s">
        <v>22</v>
      </c>
      <c r="B51" s="2">
        <v>45343.655636574076</v>
      </c>
      <c r="C51" t="b">
        <v>1</v>
      </c>
      <c r="D51" s="1" t="s">
        <v>8</v>
      </c>
      <c r="E51">
        <v>147</v>
      </c>
      <c r="F51" s="1" t="s">
        <v>9</v>
      </c>
      <c r="G51">
        <v>176.4</v>
      </c>
    </row>
    <row r="52" spans="1:7">
      <c r="A52" s="1" t="s">
        <v>22</v>
      </c>
      <c r="B52" s="2">
        <v>45523.540150462963</v>
      </c>
      <c r="C52" t="b">
        <v>1</v>
      </c>
      <c r="D52" s="1" t="s">
        <v>10</v>
      </c>
      <c r="E52">
        <v>171</v>
      </c>
      <c r="F52" s="1" t="s">
        <v>11</v>
      </c>
      <c r="G52">
        <v>171</v>
      </c>
    </row>
    <row r="53" spans="1:7">
      <c r="A53" s="1" t="s">
        <v>23</v>
      </c>
      <c r="B53" s="2">
        <v>45343.655636574076</v>
      </c>
      <c r="C53" t="b">
        <v>1</v>
      </c>
      <c r="D53" s="1" t="s">
        <v>8</v>
      </c>
      <c r="E53">
        <v>200</v>
      </c>
      <c r="F53" s="1" t="s">
        <v>9</v>
      </c>
      <c r="G53">
        <v>240</v>
      </c>
    </row>
    <row r="54" spans="1:7">
      <c r="A54" s="1" t="s">
        <v>23</v>
      </c>
      <c r="B54" s="2">
        <v>45343.655636574076</v>
      </c>
      <c r="C54" t="b">
        <v>1</v>
      </c>
      <c r="D54" s="1" t="s">
        <v>8</v>
      </c>
      <c r="E54">
        <v>254</v>
      </c>
      <c r="F54" s="1" t="s">
        <v>9</v>
      </c>
      <c r="G54">
        <v>304.8</v>
      </c>
    </row>
    <row r="55" spans="1:7">
      <c r="A55" s="1" t="s">
        <v>23</v>
      </c>
      <c r="B55" s="2">
        <v>45343.655636574076</v>
      </c>
      <c r="C55" t="b">
        <v>1</v>
      </c>
      <c r="D55" s="1" t="s">
        <v>8</v>
      </c>
      <c r="E55">
        <v>214</v>
      </c>
      <c r="F55" s="1" t="s">
        <v>9</v>
      </c>
      <c r="G55">
        <v>256.8</v>
      </c>
    </row>
    <row r="56" spans="1:7">
      <c r="A56" s="1" t="s">
        <v>23</v>
      </c>
      <c r="B56" s="2">
        <v>45481.393055555556</v>
      </c>
      <c r="C56" t="b">
        <v>1</v>
      </c>
      <c r="D56" s="1" t="s">
        <v>8</v>
      </c>
      <c r="E56">
        <v>205</v>
      </c>
      <c r="F56" s="1" t="s">
        <v>9</v>
      </c>
      <c r="G56">
        <v>246</v>
      </c>
    </row>
    <row r="57" spans="1:7">
      <c r="A57" s="1" t="s">
        <v>23</v>
      </c>
      <c r="B57" s="2">
        <v>45481.393078703702</v>
      </c>
      <c r="C57" t="b">
        <v>1</v>
      </c>
      <c r="D57" s="1" t="s">
        <v>8</v>
      </c>
      <c r="E57">
        <v>204</v>
      </c>
      <c r="F57" s="1" t="s">
        <v>9</v>
      </c>
      <c r="G57">
        <v>244.8</v>
      </c>
    </row>
    <row r="58" spans="1:7">
      <c r="A58" s="1" t="s">
        <v>23</v>
      </c>
      <c r="B58" s="2">
        <v>45481.393078703702</v>
      </c>
      <c r="C58" t="b">
        <v>1</v>
      </c>
      <c r="D58" s="1" t="s">
        <v>8</v>
      </c>
      <c r="E58">
        <v>221</v>
      </c>
      <c r="F58" s="1" t="s">
        <v>9</v>
      </c>
      <c r="G58">
        <v>265.2</v>
      </c>
    </row>
    <row r="59" spans="1:7">
      <c r="A59" s="1" t="s">
        <v>23</v>
      </c>
      <c r="B59" s="2">
        <v>45523.538645833331</v>
      </c>
      <c r="C59" t="b">
        <v>1</v>
      </c>
      <c r="D59" s="1" t="s">
        <v>10</v>
      </c>
      <c r="E59">
        <v>159</v>
      </c>
      <c r="F59" s="1" t="s">
        <v>11</v>
      </c>
      <c r="G59">
        <v>159</v>
      </c>
    </row>
    <row r="60" spans="1:7">
      <c r="A60" s="1" t="s">
        <v>24</v>
      </c>
      <c r="B60" s="2">
        <v>45343.649918981479</v>
      </c>
      <c r="C60" t="b">
        <v>1</v>
      </c>
      <c r="D60" s="1" t="s">
        <v>10</v>
      </c>
      <c r="E60">
        <v>306</v>
      </c>
      <c r="F60" s="1" t="s">
        <v>11</v>
      </c>
      <c r="G60">
        <v>306</v>
      </c>
    </row>
    <row r="61" spans="1:7">
      <c r="A61" s="1" t="s">
        <v>24</v>
      </c>
      <c r="B61" s="2">
        <v>45343.655636574076</v>
      </c>
      <c r="C61" t="b">
        <v>1</v>
      </c>
      <c r="D61" s="1" t="s">
        <v>8</v>
      </c>
      <c r="E61">
        <v>194</v>
      </c>
      <c r="F61" s="1" t="s">
        <v>9</v>
      </c>
      <c r="G61">
        <v>232.8</v>
      </c>
    </row>
    <row r="62" spans="1:7">
      <c r="A62" s="1" t="s">
        <v>24</v>
      </c>
      <c r="B62" s="2">
        <v>45343.655636574076</v>
      </c>
      <c r="C62" t="b">
        <v>1</v>
      </c>
      <c r="D62" s="1" t="s">
        <v>8</v>
      </c>
      <c r="E62">
        <v>200</v>
      </c>
      <c r="F62" s="1" t="s">
        <v>9</v>
      </c>
      <c r="G62">
        <v>240</v>
      </c>
    </row>
    <row r="63" spans="1:7">
      <c r="A63" s="1" t="s">
        <v>24</v>
      </c>
      <c r="B63" s="2">
        <v>45343.655636574076</v>
      </c>
      <c r="C63" t="b">
        <v>1</v>
      </c>
      <c r="D63" s="1" t="s">
        <v>8</v>
      </c>
      <c r="E63">
        <v>183</v>
      </c>
      <c r="F63" s="1" t="s">
        <v>9</v>
      </c>
      <c r="G63">
        <v>219.6</v>
      </c>
    </row>
    <row r="64" spans="1:7">
      <c r="A64" s="1" t="s">
        <v>25</v>
      </c>
      <c r="B64" s="2">
        <v>45343.655636574076</v>
      </c>
      <c r="C64" t="b">
        <v>1</v>
      </c>
      <c r="D64" s="1" t="s">
        <v>8</v>
      </c>
      <c r="E64">
        <v>230</v>
      </c>
      <c r="F64" s="1" t="s">
        <v>9</v>
      </c>
      <c r="G64">
        <v>276</v>
      </c>
    </row>
    <row r="65" spans="1:7">
      <c r="A65" s="1" t="s">
        <v>25</v>
      </c>
      <c r="B65" s="2">
        <v>45343.655636574076</v>
      </c>
      <c r="C65" t="b">
        <v>1</v>
      </c>
      <c r="D65" s="1" t="s">
        <v>8</v>
      </c>
      <c r="E65">
        <v>229</v>
      </c>
      <c r="F65" s="1" t="s">
        <v>9</v>
      </c>
      <c r="G65">
        <v>274.8</v>
      </c>
    </row>
    <row r="66" spans="1:7">
      <c r="A66" s="1" t="s">
        <v>25</v>
      </c>
      <c r="B66" s="2">
        <v>45343.655636574076</v>
      </c>
      <c r="C66" t="b">
        <v>1</v>
      </c>
      <c r="D66" s="1" t="s">
        <v>8</v>
      </c>
      <c r="E66">
        <v>309</v>
      </c>
      <c r="F66" s="1" t="s">
        <v>9</v>
      </c>
      <c r="G66">
        <v>370.8</v>
      </c>
    </row>
    <row r="67" spans="1:7">
      <c r="A67" s="1" t="s">
        <v>25</v>
      </c>
      <c r="B67" s="2">
        <v>45523.540277777778</v>
      </c>
      <c r="C67" t="b">
        <v>1</v>
      </c>
      <c r="D67" s="1" t="s">
        <v>10</v>
      </c>
      <c r="E67">
        <v>181</v>
      </c>
      <c r="F67" s="1" t="s">
        <v>11</v>
      </c>
      <c r="G67">
        <v>181</v>
      </c>
    </row>
    <row r="68" spans="1:7">
      <c r="A68" s="1" t="s">
        <v>26</v>
      </c>
      <c r="B68" s="2">
        <v>45343.655636574076</v>
      </c>
      <c r="C68" t="b">
        <v>1</v>
      </c>
      <c r="D68" s="1" t="s">
        <v>8</v>
      </c>
      <c r="E68">
        <v>164</v>
      </c>
      <c r="F68" s="1" t="s">
        <v>9</v>
      </c>
      <c r="G68">
        <v>196.8</v>
      </c>
    </row>
    <row r="69" spans="1:7">
      <c r="A69" s="1" t="s">
        <v>26</v>
      </c>
      <c r="B69" s="2">
        <v>45343.655636574076</v>
      </c>
      <c r="C69" t="b">
        <v>1</v>
      </c>
      <c r="D69" s="1" t="s">
        <v>8</v>
      </c>
      <c r="E69">
        <v>168</v>
      </c>
      <c r="F69" s="1" t="s">
        <v>9</v>
      </c>
      <c r="G69">
        <v>201.6</v>
      </c>
    </row>
    <row r="70" spans="1:7">
      <c r="A70" s="1" t="s">
        <v>26</v>
      </c>
      <c r="B70" s="2">
        <v>45343.655636574076</v>
      </c>
      <c r="C70" t="b">
        <v>1</v>
      </c>
      <c r="D70" s="1" t="s">
        <v>8</v>
      </c>
      <c r="E70">
        <v>167</v>
      </c>
      <c r="F70" s="1" t="s">
        <v>9</v>
      </c>
      <c r="G70">
        <v>200.4</v>
      </c>
    </row>
    <row r="71" spans="1:7">
      <c r="A71" s="1" t="s">
        <v>26</v>
      </c>
      <c r="B71" s="2">
        <v>45523.540405092594</v>
      </c>
      <c r="C71" t="b">
        <v>1</v>
      </c>
      <c r="D71" s="1" t="s">
        <v>10</v>
      </c>
      <c r="E71">
        <v>185</v>
      </c>
      <c r="F71" s="1" t="s">
        <v>11</v>
      </c>
      <c r="G71">
        <v>185</v>
      </c>
    </row>
    <row r="72" spans="1:7">
      <c r="A72" s="1" t="s">
        <v>27</v>
      </c>
      <c r="B72" s="2">
        <v>45343.655636574076</v>
      </c>
      <c r="C72" t="b">
        <v>1</v>
      </c>
      <c r="D72" s="1" t="s">
        <v>8</v>
      </c>
      <c r="E72">
        <v>115</v>
      </c>
      <c r="F72" s="1" t="s">
        <v>9</v>
      </c>
      <c r="G72">
        <v>138</v>
      </c>
    </row>
    <row r="73" spans="1:7">
      <c r="A73" s="1" t="s">
        <v>27</v>
      </c>
      <c r="B73" s="2">
        <v>45343.655636574076</v>
      </c>
      <c r="C73" t="b">
        <v>1</v>
      </c>
      <c r="D73" s="1" t="s">
        <v>8</v>
      </c>
      <c r="E73">
        <v>115</v>
      </c>
      <c r="F73" s="1" t="s">
        <v>9</v>
      </c>
      <c r="G73">
        <v>138</v>
      </c>
    </row>
    <row r="74" spans="1:7">
      <c r="A74" s="1" t="s">
        <v>27</v>
      </c>
      <c r="B74" s="2">
        <v>45343.655636574076</v>
      </c>
      <c r="C74" t="b">
        <v>1</v>
      </c>
      <c r="D74" s="1" t="s">
        <v>8</v>
      </c>
      <c r="E74">
        <v>120</v>
      </c>
      <c r="F74" s="1" t="s">
        <v>9</v>
      </c>
      <c r="G74">
        <v>144</v>
      </c>
    </row>
    <row r="75" spans="1:7">
      <c r="A75" s="1" t="s">
        <v>27</v>
      </c>
      <c r="B75" s="2">
        <v>45523.541076388887</v>
      </c>
      <c r="C75" t="b">
        <v>1</v>
      </c>
      <c r="D75" s="1" t="s">
        <v>10</v>
      </c>
      <c r="E75">
        <v>108</v>
      </c>
      <c r="F75" s="1" t="s">
        <v>11</v>
      </c>
      <c r="G75">
        <v>108</v>
      </c>
    </row>
    <row r="76" spans="1:7">
      <c r="A76" s="1" t="s">
        <v>28</v>
      </c>
      <c r="B76" s="2">
        <v>45343.649918981479</v>
      </c>
      <c r="C76" t="b">
        <v>1</v>
      </c>
      <c r="D76" s="1" t="s">
        <v>10</v>
      </c>
      <c r="E76">
        <v>219</v>
      </c>
      <c r="F76" s="1" t="s">
        <v>11</v>
      </c>
      <c r="G76">
        <v>219</v>
      </c>
    </row>
    <row r="77" spans="1:7">
      <c r="A77" s="1" t="s">
        <v>28</v>
      </c>
      <c r="B77" s="2">
        <v>45343.655624999999</v>
      </c>
      <c r="C77" t="b">
        <v>1</v>
      </c>
      <c r="D77" s="1" t="s">
        <v>8</v>
      </c>
      <c r="E77">
        <v>146</v>
      </c>
      <c r="F77" s="1" t="s">
        <v>9</v>
      </c>
      <c r="G77">
        <v>175.2</v>
      </c>
    </row>
    <row r="78" spans="1:7">
      <c r="A78" s="1" t="s">
        <v>28</v>
      </c>
      <c r="B78" s="2">
        <v>45343.655624999999</v>
      </c>
      <c r="C78" t="b">
        <v>1</v>
      </c>
      <c r="D78" s="1" t="s">
        <v>8</v>
      </c>
      <c r="E78">
        <v>146</v>
      </c>
      <c r="F78" s="1" t="s">
        <v>9</v>
      </c>
      <c r="G78">
        <v>175.2</v>
      </c>
    </row>
    <row r="79" spans="1:7">
      <c r="A79" s="1" t="s">
        <v>28</v>
      </c>
      <c r="B79" s="2">
        <v>45343.655624999999</v>
      </c>
      <c r="C79" t="b">
        <v>1</v>
      </c>
      <c r="D79" s="1" t="s">
        <v>8</v>
      </c>
      <c r="E79">
        <v>213</v>
      </c>
      <c r="F79" s="1" t="s">
        <v>9</v>
      </c>
      <c r="G79">
        <v>255.6</v>
      </c>
    </row>
    <row r="80" spans="1:7">
      <c r="A80" s="1" t="s">
        <v>29</v>
      </c>
      <c r="B80" s="2">
        <v>45343.655624999999</v>
      </c>
      <c r="C80" t="b">
        <v>1</v>
      </c>
      <c r="D80" s="1" t="s">
        <v>8</v>
      </c>
      <c r="E80">
        <v>125</v>
      </c>
      <c r="F80" s="1" t="s">
        <v>9</v>
      </c>
      <c r="G80">
        <v>150</v>
      </c>
    </row>
    <row r="81" spans="1:7">
      <c r="A81" s="1" t="s">
        <v>29</v>
      </c>
      <c r="B81" s="2">
        <v>45343.655624999999</v>
      </c>
      <c r="C81" t="b">
        <v>1</v>
      </c>
      <c r="D81" s="1" t="s">
        <v>8</v>
      </c>
      <c r="E81">
        <v>137</v>
      </c>
      <c r="F81" s="1" t="s">
        <v>9</v>
      </c>
      <c r="G81">
        <v>164.4</v>
      </c>
    </row>
    <row r="82" spans="1:7">
      <c r="A82" s="1" t="s">
        <v>29</v>
      </c>
      <c r="B82" s="2">
        <v>45343.655624999999</v>
      </c>
      <c r="C82" t="b">
        <v>1</v>
      </c>
      <c r="D82" s="1" t="s">
        <v>8</v>
      </c>
      <c r="E82">
        <v>120</v>
      </c>
      <c r="F82" s="1" t="s">
        <v>9</v>
      </c>
      <c r="G82">
        <v>144</v>
      </c>
    </row>
    <row r="83" spans="1:7">
      <c r="A83" s="1" t="s">
        <v>29</v>
      </c>
      <c r="B83" s="2">
        <v>45523.539351851854</v>
      </c>
      <c r="C83" t="b">
        <v>1</v>
      </c>
      <c r="D83" s="1" t="s">
        <v>10</v>
      </c>
      <c r="E83">
        <v>148</v>
      </c>
      <c r="F83" s="1" t="s">
        <v>11</v>
      </c>
      <c r="G83">
        <v>148</v>
      </c>
    </row>
    <row r="84" spans="1:7">
      <c r="A84" s="1" t="s">
        <v>30</v>
      </c>
      <c r="B84" s="2">
        <v>45343.655624999999</v>
      </c>
      <c r="C84" t="b">
        <v>1</v>
      </c>
      <c r="D84" s="1" t="s">
        <v>8</v>
      </c>
      <c r="E84">
        <v>108</v>
      </c>
      <c r="F84" s="1" t="s">
        <v>9</v>
      </c>
      <c r="G84">
        <v>129.6</v>
      </c>
    </row>
    <row r="85" spans="1:7">
      <c r="A85" s="1" t="s">
        <v>30</v>
      </c>
      <c r="B85" s="2">
        <v>45343.655624999999</v>
      </c>
      <c r="C85" t="b">
        <v>1</v>
      </c>
      <c r="D85" s="1" t="s">
        <v>8</v>
      </c>
      <c r="E85">
        <v>132</v>
      </c>
      <c r="F85" s="1" t="s">
        <v>9</v>
      </c>
      <c r="G85">
        <v>158.4</v>
      </c>
    </row>
    <row r="86" spans="1:7">
      <c r="A86" s="1" t="s">
        <v>30</v>
      </c>
      <c r="B86" s="2">
        <v>45343.655624999999</v>
      </c>
      <c r="C86" t="b">
        <v>1</v>
      </c>
      <c r="D86" s="1" t="s">
        <v>8</v>
      </c>
      <c r="E86">
        <v>125</v>
      </c>
      <c r="F86" s="1" t="s">
        <v>9</v>
      </c>
      <c r="G86">
        <v>150</v>
      </c>
    </row>
    <row r="87" spans="1:7">
      <c r="A87" s="1" t="s">
        <v>30</v>
      </c>
      <c r="B87" s="2">
        <v>45523.541331018518</v>
      </c>
      <c r="C87" t="b">
        <v>1</v>
      </c>
      <c r="D87" s="1" t="s">
        <v>10</v>
      </c>
      <c r="E87">
        <v>85</v>
      </c>
      <c r="F87" s="1" t="s">
        <v>11</v>
      </c>
      <c r="G87">
        <v>85</v>
      </c>
    </row>
    <row r="88" spans="1:7">
      <c r="A88" s="1" t="s">
        <v>31</v>
      </c>
      <c r="B88" s="2">
        <v>45481.393090277779</v>
      </c>
      <c r="C88" t="b">
        <v>1</v>
      </c>
      <c r="D88" s="1" t="s">
        <v>8</v>
      </c>
      <c r="E88">
        <v>88</v>
      </c>
      <c r="F88" s="1" t="s">
        <v>9</v>
      </c>
      <c r="G88">
        <v>105.6</v>
      </c>
    </row>
    <row r="89" spans="1:7">
      <c r="A89" s="1" t="s">
        <v>31</v>
      </c>
      <c r="B89" s="2">
        <v>45481.393101851849</v>
      </c>
      <c r="C89" t="b">
        <v>1</v>
      </c>
      <c r="D89" s="1" t="s">
        <v>8</v>
      </c>
      <c r="E89">
        <v>82</v>
      </c>
      <c r="F89" s="1" t="s">
        <v>9</v>
      </c>
      <c r="G89">
        <v>98.4</v>
      </c>
    </row>
    <row r="90" spans="1:7">
      <c r="A90" s="1" t="s">
        <v>31</v>
      </c>
      <c r="B90" s="2">
        <v>45481.393125000002</v>
      </c>
      <c r="C90" t="b">
        <v>1</v>
      </c>
      <c r="D90" s="1" t="s">
        <v>8</v>
      </c>
      <c r="E90">
        <v>79</v>
      </c>
      <c r="F90" s="1" t="s">
        <v>9</v>
      </c>
      <c r="G90">
        <v>94.8</v>
      </c>
    </row>
    <row r="91" spans="1:7">
      <c r="A91" s="1" t="s">
        <v>31</v>
      </c>
      <c r="B91" s="2">
        <v>45523.540462962963</v>
      </c>
      <c r="C91" t="b">
        <v>1</v>
      </c>
      <c r="D91" s="1" t="s">
        <v>10</v>
      </c>
      <c r="E91">
        <v>702</v>
      </c>
      <c r="F91" s="1" t="s">
        <v>11</v>
      </c>
      <c r="G91">
        <v>7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G A A B Q S w M E F A A C A A g A X I 1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c j U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1 N W Z k I x A T e A w A A G R g A A B M A H A B G b 3 J t d W x h c y 9 T Z W N 0 a W 9 u M S 5 t I K I Y A C i g F A A A A A A A A A A A A A A A A A A A A A A A A A A A A N 1 Y S 0 / j M B C + I / E f r H A p 2 i h S r 8 u y U i m w y / J Y a L q n F i E 3 m V J v E 7 u y H a B C / P d 1 4 u b t h P C 4 b H t p Y k 9 m v m / s + c a J A E 8 S R p G r / / s H u z u 7 O 2 K B O f h o z z o 6 c V 0 0 B i G F h Q 5 R A H J 3 B 6 m f y y L u g R o Z e B 4 I 4 R x j i W d Y Q O + U B O A M G Z V A p e h Z P 7 9 O L 9 f o m J M H m L q A p Q w A / Q k k x 4 J R 4 o n p C A R g 7 i 2 m N x G m k s y J C n p O y R z Q N W d / F a J p 6 r n R A q U W D v Y 8 f 2 b t 2 2 g y 5 C o W X O E H c o 9 j U s p 0 B V w S E I e S R 3 C 7 b 2 s a e 9 Z d m a D m 9 T x x v Q W E + N C y 7 D M J 4 W E x D b c v k z j i b e b i 5 G m F q a 9 g H Q X Y h 8 T N G M 9 U G v T E C D z G / S E L o p D 2 y g F t Z G 2 e s d G z v k R n x 9 Z L d i e c f D D H r H I s I V 6 e E X s s h H M h U O m I x 3 p 1 U D Y C 7 C 3 Q p O L 2 F n 3 7 j m g U B E h Z m 2 c t K 4 8 8 g p A 9 K K e a T S G 2 n t g M 9 6 o Q 7 e 5 0 + g 1 8 q p E 3 f O L V b I T X 7 4 i v H w N M M O 3 u E N r o r F g Y m s 4 W V s R d x q y x F P S G S s s g T 9 n m 0 b J + D A f j 0 S A B h H p H 2 F u i L + i U 8 U f M f e R K z p a g 8 h v O C A V / f 0 s F p p A B N 2 R M L s B v U x q T e b P k a G s 3 C k P M 1 1 X l S a 5 z 4 T F 5 V g p U d p F L j 5 a h 0 q y T z u y / g s Q x S 2 E Z U A O J K i S n U S J N Z k a F 6 S x b 7 W z s N 4 S 8 B H 6 v / N x E w E k x E V d K + M H / x Q g 1 i l q Z o v Z f H c 1 7 R u z m n F D f u Y C 5 / B 0 p R T M s T J e l q K D 9 3 / t S V + F / p T G 5 j M s 6 G z V Y X 7 q 4 h a S 7 I + 7 t s S c b / e Y + c G c g P K A + o f d J / r T q G S b L 3 a c Y 2 6 S o I / y Y l P J W i 2 a R Z L t e Z p a f K Z W Z 0 2 a V b N O i j 1 R H N Z w u E n O Q S q 2 0 G H 3 O U a 6 B q k r S u 8 s n q Z 6 C p 3 p t F H C z e N K M P J n K o R c R x M C x 2 u J x d Y 4 A x 2 4 1 6 C K B a g H n 1 W o N I 7 W n Y S U X D R T 7 B o 5 V p J + g E e + Q v B J I c x r e c P L d s 2 q F t L X 6 U + D Y L j + p Y U 1 9 O l d Z J W L W m P J d 2 X B w y 0 T q A 5 W X e q L L D / S l U 8 a U 1 0 h K 9 d C 2 t 6 c S 1 9 c 6 V N 2 4 / u 5 k 9 N m S 3 z E n O B B o 8 A A c 3 + s X i i 1 M c 0 q v 0 0 G g b l y r x h + c R a t a Y S S j P W O 4 r M 9 v u g E O V w H o v g C r p P E / q 3 V R c N I W f U G E d D Z + e p N k S h F C c r 2 C p E X H A d V F O A N e K a w S t t b K o k v 1 v 6 2 f 4 x K u O s / o H N b o E i R X y F 6 t L 8 M j B j H u f n R o B K I / F a X n h u q + 2 G i o d Q 1 4 i d K d k W 7 N f G D M J A 7 y 2 0 v 8 V L g B L C K + u Y x j v u t N 1 n T 4 + O D 5 L G N p O r J 8 Z v M o r P k W 7 v B r 4 H P G Q 0 w V H T b X 7 8 H J y T 3 J w S z d a W 0 7 v q s L Y 5 / p + v D B P 1 B L A Q I t A B Q A A g A I A F y N T V l 4 z E R i o w A A A P U A A A A S A A A A A A A A A A A A A A A A A A A A A A B D b 2 5 m a W c v U G F j a 2 F n Z S 5 4 b W x Q S w E C L Q A U A A I A C A B c j U 1 Z D 8 r p q 6 Q A A A D p A A A A E w A A A A A A A A A A A A A A A A D v A A A A W 0 N v b n R l b n R f V H l w Z X N d L n h t b F B L A Q I t A B Q A A g A I A F y N T V m Z C M Q E 3 g M A A B k Y A A A T A A A A A A A A A A A A A A A A A O A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E A A A A A A A A z 4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F U 1 M l M j B U Z X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N 2 R i Z j Q x L T E x Z m Q t N D E y N S 0 5 Y z c 0 L T F m M z N k Z D U y N G U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k V T U 1 9 U Z X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M D o 0 M j o 1 N C 4 3 M j g 0 M T Y 4 W i I g L z 4 8 R W 5 0 c n k g V H l w Z T 0 i R m l s b E N v b H V t b l R 5 c G V z I i B W Y W x 1 Z T 0 i c 0 J n Y 0 J C Z 0 l H Q l E 9 P S I g L z 4 8 R W 5 0 c n k g V H l w Z T 0 i R m l s b E N v b H V t b k 5 h b W V z I i B W Y W x 1 Z T 0 i c 1 s m c X V v d D t C b G F k Z S B J R C Z x d W 9 0 O y w m c X V v d D t U Z X N 0 I E R h d G V U a W 1 l J n F 1 b 3 Q 7 L C Z x d W 9 0 O 0 Z h Y 3 R v c n k g R W R n Z S Z x d W 9 0 O y w m c X V v d D t U Z X N 0 Z W Q g Q n k m c X V v d D s s J n F 1 b 3 Q 7 U k F X I E J F U 1 M g U 2 N v c m U m c X V v d D s s J n F 1 b 3 Q 7 V G V z d C B N Z W R p Y S Z x d W 9 0 O y w m c X V v d D t C R V N T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V T U y B U Z X N 0 c y 9 B d X R v U m V t b 3 Z l Z E N v b H V t b n M x L n t C b G F k Z S B J R C w w f S Z x d W 9 0 O y w m c X V v d D t T Z W N 0 a W 9 u M S 9 C R V N T I F R l c 3 R z L 0 F 1 d G 9 S Z W 1 v d m V k Q 2 9 s d W 1 u c z E u e 1 R l c 3 Q g R G F 0 Z V R p b W U s M X 0 m c X V v d D s s J n F 1 b 3 Q 7 U 2 V j d G l v b j E v Q k V T U y B U Z X N 0 c y 9 B d X R v U m V t b 3 Z l Z E N v b H V t b n M x L n t G Y W N 0 b 3 J 5 I E V k Z 2 U s M n 0 m c X V v d D s s J n F 1 b 3 Q 7 U 2 V j d G l v b j E v Q k V T U y B U Z X N 0 c y 9 B d X R v U m V t b 3 Z l Z E N v b H V t b n M x L n t U Z X N 0 Z W Q g Q n k s M 3 0 m c X V v d D s s J n F 1 b 3 Q 7 U 2 V j d G l v b j E v Q k V T U y B U Z X N 0 c y 9 B d X R v U m V t b 3 Z l Z E N v b H V t b n M x L n t S Q V c g Q k V T U y B T Y 2 9 y Z S w 0 f S Z x d W 9 0 O y w m c X V v d D t T Z W N 0 a W 9 u M S 9 C R V N T I F R l c 3 R z L 0 F 1 d G 9 S Z W 1 v d m V k Q 2 9 s d W 1 u c z E u e 1 R l c 3 Q g T W V k a W E s N X 0 m c X V v d D s s J n F 1 b 3 Q 7 U 2 V j d G l v b j E v Q k V T U y B U Z X N 0 c y 9 B d X R v U m V t b 3 Z l Z E N v b H V t b n M x L n t C R V N T I F N j b 3 J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F U 1 M g V G V z d H M v Q X V 0 b 1 J l b W 9 2 Z W R D b 2 x 1 b W 5 z M S 5 7 Q m x h Z G U g S U Q s M H 0 m c X V v d D s s J n F 1 b 3 Q 7 U 2 V j d G l v b j E v Q k V T U y B U Z X N 0 c y 9 B d X R v U m V t b 3 Z l Z E N v b H V t b n M x L n t U Z X N 0 I E R h d G V U a W 1 l L D F 9 J n F 1 b 3 Q 7 L C Z x d W 9 0 O 1 N l Y 3 R p b 2 4 x L 0 J F U 1 M g V G V z d H M v Q X V 0 b 1 J l b W 9 2 Z W R D b 2 x 1 b W 5 z M S 5 7 R m F j d G 9 y e S B F Z G d l L D J 9 J n F 1 b 3 Q 7 L C Z x d W 9 0 O 1 N l Y 3 R p b 2 4 x L 0 J F U 1 M g V G V z d H M v Q X V 0 b 1 J l b W 9 2 Z W R D b 2 x 1 b W 5 z M S 5 7 V G V z d G V k I E J 5 L D N 9 J n F 1 b 3 Q 7 L C Z x d W 9 0 O 1 N l Y 3 R p b 2 4 x L 0 J F U 1 M g V G V z d H M v Q X V 0 b 1 J l b W 9 2 Z W R D b 2 x 1 b W 5 z M S 5 7 U k F X I E J F U 1 M g U 2 N v c m U s N H 0 m c X V v d D s s J n F 1 b 3 Q 7 U 2 V j d G l v b j E v Q k V T U y B U Z X N 0 c y 9 B d X R v U m V t b 3 Z l Z E N v b H V t b n M x L n t U Z X N 0 I E 1 l Z G l h L D V 9 J n F 1 b 3 Q 7 L C Z x d W 9 0 O 1 N l Y 3 R p b 2 4 x L 0 J F U 1 M g V G V z d H M v Q X V 0 b 1 J l b W 9 2 Z W R D b 2 x 1 b W 5 z M S 5 7 Q k V T U y B T Y 2 9 y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T U y U y M F R l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U 1 M l M j B U Z X N 0 c y 9 f Q k V T U y U y M F R l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2 Y m Y 1 N T c t M W Q x Z i 0 0 Z T l l L T k 5 M z k t Y z c 2 Z W R i N z F i M T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b G F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D A 6 N D I 6 N T Q u N z M x N D k 1 M F o i I C 8 + P E V u d H J 5 I F R 5 c G U 9 I k Z p b G x D b 2 x 1 b W 5 U e X B l c y I g V m F s d W U 9 I n N C Z 1 l H Q m d Z U k J n W U Z C U V l G Q m d Z R 0 J R V U Z C U V V G Q m d Z R y I g L z 4 8 R W 5 0 c n k g V H l w Z T 0 i R m l s b E N v b H V t b k 5 h b W V z I i B W Y W x 1 Z T 0 i c 1 s m c X V v d D t C b G F k Z S B J R C Z x d W 9 0 O y w m c X V v d D t G d W x s I E 1 v Z G V s I E 5 h b W U m c X V v d D s s J n F 1 b 3 Q 7 T W F u d W Z h Y 3 R 1 c m V y J n F 1 b 3 Q 7 L C Z x d W 9 0 O 1 N L V S B Q c m V m a X g m c X V v d D s s J n F 1 b 3 Q 7 T W 9 k Z W w m c X V v d D s s J n F 1 b 3 Q 7 U H J p Y 2 U m c X V v d D s s J n F 1 b 3 Q 7 U 2 9 1 c m N l I E x p b m s m c X V v d D s s J n F 1 b 3 Q 7 T W Z n c i B J R C Z x d W 9 0 O y w m c X V v d D t C b G F k Z S B M Z W 5 n d G g g K G 1 t K S Z x d W 9 0 O y w m c X V v d D t P d m V y Y W x s I E x l b m d 0 a C Z x d W 9 0 O y w m c X V v d D t C b G F k Z S B N Y X R l c m l h b C Z x d W 9 0 O y w m c X V v d D t N Y X N z I C h n K S Z x d W 9 0 O y w m c X V v d D t I Y X J k b m V z c y A o S F J D I E F k d m V y d G l z Z W Q p J n F 1 b 3 Q 7 L C Z x d W 9 0 O 1 B y b 2 Z p b G U g S W 1 h Z 2 U g T m F t Z S Z x d W 9 0 O y w m c X V v d D t P d G h l c i B v d m V y d m l l d y B p b m Z v c m 1 h d G l v b i Z x d W 9 0 O y w m c X V v d D t F Z G d l I E F u Z 2 x l I C h B Z H Z l c n R p c 2 V k K S Z x d W 9 0 O y w m c X V v d D t F Z G d l I E F u Z 2 x l I D E m c X V v d D s s J n F 1 b 3 Q 7 R W R n Z S B B b m d s Z S A y J n F 1 b 3 Q 7 L C Z x d W 9 0 O 0 V k Z 2 U g Q W 5 n b G U g Q 2 9 t Y m l u Z W Q m c X V v d D s s J n F 1 b 3 Q 7 R W R n Z S B U a G l j a 2 5 l c 3 M g K G l u K S Z x d W 9 0 O y w m c X V v d D t F Z G d l I F R o a W N r b m V z c y A o b W 0 p J n F 1 b 3 Q 7 L C Z x d W 9 0 O 0 h p Z 2 h s a W d o d H M m c X V v d D s s J n F 1 b 3 Q 7 U 3 B p b m U g V G h p Y 2 t u Z X N z J n F 1 b 3 Q 7 L C Z x d W 9 0 O 1 B v c 3 Q t Q m V 2 Z W w g V G h p Y 2 t u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R l c y 9 B d X R v U m V t b 3 Z l Z E N v b H V t b n M x L n t C b G F k Z S B J R C w w f S Z x d W 9 0 O y w m c X V v d D t T Z W N 0 a W 9 u M S 9 C b G F k Z X M v Q X V 0 b 1 J l b W 9 2 Z W R D b 2 x 1 b W 5 z M S 5 7 R n V s b C B N b 2 R l b C B O Y W 1 l L D F 9 J n F 1 b 3 Q 7 L C Z x d W 9 0 O 1 N l Y 3 R p b 2 4 x L 0 J s Y W R l c y 9 B d X R v U m V t b 3 Z l Z E N v b H V t b n M x L n t N Y W 5 1 Z m F j d H V y Z X I s M n 0 m c X V v d D s s J n F 1 b 3 Q 7 U 2 V j d G l v b j E v Q m x h Z G V z L 0 F 1 d G 9 S Z W 1 v d m V k Q 2 9 s d W 1 u c z E u e 1 N L V S B Q c m V m a X g s M 3 0 m c X V v d D s s J n F 1 b 3 Q 7 U 2 V j d G l v b j E v Q m x h Z G V z L 0 F 1 d G 9 S Z W 1 v d m V k Q 2 9 s d W 1 u c z E u e 0 1 v Z G V s L D R 9 J n F 1 b 3 Q 7 L C Z x d W 9 0 O 1 N l Y 3 R p b 2 4 x L 0 J s Y W R l c y 9 B d X R v U m V t b 3 Z l Z E N v b H V t b n M x L n t Q c m l j Z S w 1 f S Z x d W 9 0 O y w m c X V v d D t T Z W N 0 a W 9 u M S 9 C b G F k Z X M v Q X V 0 b 1 J l b W 9 2 Z W R D b 2 x 1 b W 5 z M S 5 7 U 2 9 1 c m N l I E x p b m s s N n 0 m c X V v d D s s J n F 1 b 3 Q 7 U 2 V j d G l v b j E v Q m x h Z G V z L 0 F 1 d G 9 S Z W 1 v d m V k Q 2 9 s d W 1 u c z E u e 0 1 m Z 3 I g S U Q s N 3 0 m c X V v d D s s J n F 1 b 3 Q 7 U 2 V j d G l v b j E v Q m x h Z G V z L 0 F 1 d G 9 S Z W 1 v d m V k Q 2 9 s d W 1 u c z E u e 0 J s Y W R l I E x l b m d 0 a C A o b W 0 p L D h 9 J n F 1 b 3 Q 7 L C Z x d W 9 0 O 1 N l Y 3 R p b 2 4 x L 0 J s Y W R l c y 9 B d X R v U m V t b 3 Z l Z E N v b H V t b n M x L n t P d m V y Y W x s I E x l b m d 0 a C w 5 f S Z x d W 9 0 O y w m c X V v d D t T Z W N 0 a W 9 u M S 9 C b G F k Z X M v Q X V 0 b 1 J l b W 9 2 Z W R D b 2 x 1 b W 5 z M S 5 7 Q m x h Z G U g T W F 0 Z X J p Y W w s M T B 9 J n F 1 b 3 Q 7 L C Z x d W 9 0 O 1 N l Y 3 R p b 2 4 x L 0 J s Y W R l c y 9 B d X R v U m V t b 3 Z l Z E N v b H V t b n M x L n t N Y X N z I C h n K S w x M X 0 m c X V v d D s s J n F 1 b 3 Q 7 U 2 V j d G l v b j E v Q m x h Z G V z L 0 F 1 d G 9 S Z W 1 v d m V k Q 2 9 s d W 1 u c z E u e 0 h h c m R u Z X N z I C h I U k M g Q W R 2 Z X J 0 a X N l Z C k s M T J 9 J n F 1 b 3 Q 7 L C Z x d W 9 0 O 1 N l Y 3 R p b 2 4 x L 0 J s Y W R l c y 9 B d X R v U m V t b 3 Z l Z E N v b H V t b n M x L n t Q c m 9 m a W x l I E l t Y W d l I E 5 h b W U s M T N 9 J n F 1 b 3 Q 7 L C Z x d W 9 0 O 1 N l Y 3 R p b 2 4 x L 0 J s Y W R l c y 9 B d X R v U m V t b 3 Z l Z E N v b H V t b n M x L n t P d G h l c i B v d m V y d m l l d y B p b m Z v c m 1 h d G l v b i w x N H 0 m c X V v d D s s J n F 1 b 3 Q 7 U 2 V j d G l v b j E v Q m x h Z G V z L 0 F 1 d G 9 S Z W 1 v d m V k Q 2 9 s d W 1 u c z E u e 0 V k Z 2 U g Q W 5 n b G U g K E F k d m V y d G l z Z W Q p L D E 1 f S Z x d W 9 0 O y w m c X V v d D t T Z W N 0 a W 9 u M S 9 C b G F k Z X M v Q X V 0 b 1 J l b W 9 2 Z W R D b 2 x 1 b W 5 z M S 5 7 R W R n Z S B B b m d s Z S A x L D E 2 f S Z x d W 9 0 O y w m c X V v d D t T Z W N 0 a W 9 u M S 9 C b G F k Z X M v Q X V 0 b 1 J l b W 9 2 Z W R D b 2 x 1 b W 5 z M S 5 7 R W R n Z S B B b m d s Z S A y L D E 3 f S Z x d W 9 0 O y w m c X V v d D t T Z W N 0 a W 9 u M S 9 C b G F k Z X M v Q X V 0 b 1 J l b W 9 2 Z W R D b 2 x 1 b W 5 z M S 5 7 R W R n Z S B B b m d s Z S B D b 2 1 i a W 5 l Z C w x O H 0 m c X V v d D s s J n F 1 b 3 Q 7 U 2 V j d G l v b j E v Q m x h Z G V z L 0 F 1 d G 9 S Z W 1 v d m V k Q 2 9 s d W 1 u c z E u e 0 V k Z 2 U g V G h p Y 2 t u Z X N z I C h p b i k s M T l 9 J n F 1 b 3 Q 7 L C Z x d W 9 0 O 1 N l Y 3 R p b 2 4 x L 0 J s Y W R l c y 9 B d X R v U m V t b 3 Z l Z E N v b H V t b n M x L n t F Z G d l I F R o a W N r b m V z c y A o b W 0 p L D I w f S Z x d W 9 0 O y w m c X V v d D t T Z W N 0 a W 9 u M S 9 C b G F k Z X M v Q X V 0 b 1 J l b W 9 2 Z W R D b 2 x 1 b W 5 z M S 5 7 S G l n a G x p Z 2 h 0 c y w y M X 0 m c X V v d D s s J n F 1 b 3 Q 7 U 2 V j d G l v b j E v Q m x h Z G V z L 0 F 1 d G 9 S Z W 1 v d m V k Q 2 9 s d W 1 u c z E u e 1 N w a W 5 l I F R o a W N r b m V z c y w y M n 0 m c X V v d D s s J n F 1 b 3 Q 7 U 2 V j d G l v b j E v Q m x h Z G V z L 0 F 1 d G 9 S Z W 1 v d m V k Q 2 9 s d W 1 u c z E u e 1 B v c 3 Q t Q m V 2 Z W w g V G h p Y 2 t u Z X N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m x h Z G V z L 0 F 1 d G 9 S Z W 1 v d m V k Q 2 9 s d W 1 u c z E u e 0 J s Y W R l I E l E L D B 9 J n F 1 b 3 Q 7 L C Z x d W 9 0 O 1 N l Y 3 R p b 2 4 x L 0 J s Y W R l c y 9 B d X R v U m V t b 3 Z l Z E N v b H V t b n M x L n t G d W x s I E 1 v Z G V s I E 5 h b W U s M X 0 m c X V v d D s s J n F 1 b 3 Q 7 U 2 V j d G l v b j E v Q m x h Z G V z L 0 F 1 d G 9 S Z W 1 v d m V k Q 2 9 s d W 1 u c z E u e 0 1 h b n V m Y W N 0 d X J l c i w y f S Z x d W 9 0 O y w m c X V v d D t T Z W N 0 a W 9 u M S 9 C b G F k Z X M v Q X V 0 b 1 J l b W 9 2 Z W R D b 2 x 1 b W 5 z M S 5 7 U 0 t V I F B y Z W Z p e C w z f S Z x d W 9 0 O y w m c X V v d D t T Z W N 0 a W 9 u M S 9 C b G F k Z X M v Q X V 0 b 1 J l b W 9 2 Z W R D b 2 x 1 b W 5 z M S 5 7 T W 9 k Z W w s N H 0 m c X V v d D s s J n F 1 b 3 Q 7 U 2 V j d G l v b j E v Q m x h Z G V z L 0 F 1 d G 9 S Z W 1 v d m V k Q 2 9 s d W 1 u c z E u e 1 B y a W N l L D V 9 J n F 1 b 3 Q 7 L C Z x d W 9 0 O 1 N l Y 3 R p b 2 4 x L 0 J s Y W R l c y 9 B d X R v U m V t b 3 Z l Z E N v b H V t b n M x L n t T b 3 V y Y 2 U g T G l u a y w 2 f S Z x d W 9 0 O y w m c X V v d D t T Z W N 0 a W 9 u M S 9 C b G F k Z X M v Q X V 0 b 1 J l b W 9 2 Z W R D b 2 x 1 b W 5 z M S 5 7 T W Z n c i B J R C w 3 f S Z x d W 9 0 O y w m c X V v d D t T Z W N 0 a W 9 u M S 9 C b G F k Z X M v Q X V 0 b 1 J l b W 9 2 Z W R D b 2 x 1 b W 5 z M S 5 7 Q m x h Z G U g T G V u Z 3 R o I C h t b S k s O H 0 m c X V v d D s s J n F 1 b 3 Q 7 U 2 V j d G l v b j E v Q m x h Z G V z L 0 F 1 d G 9 S Z W 1 v d m V k Q 2 9 s d W 1 u c z E u e 0 9 2 Z X J h b G w g T G V u Z 3 R o L D l 9 J n F 1 b 3 Q 7 L C Z x d W 9 0 O 1 N l Y 3 R p b 2 4 x L 0 J s Y W R l c y 9 B d X R v U m V t b 3 Z l Z E N v b H V t b n M x L n t C b G F k Z S B N Y X R l c m l h b C w x M H 0 m c X V v d D s s J n F 1 b 3 Q 7 U 2 V j d G l v b j E v Q m x h Z G V z L 0 F 1 d G 9 S Z W 1 v d m V k Q 2 9 s d W 1 u c z E u e 0 1 h c 3 M g K G c p L D E x f S Z x d W 9 0 O y w m c X V v d D t T Z W N 0 a W 9 u M S 9 C b G F k Z X M v Q X V 0 b 1 J l b W 9 2 Z W R D b 2 x 1 b W 5 z M S 5 7 S G F y Z G 5 l c 3 M g K E h S Q y B B Z H Z l c n R p c 2 V k K S w x M n 0 m c X V v d D s s J n F 1 b 3 Q 7 U 2 V j d G l v b j E v Q m x h Z G V z L 0 F 1 d G 9 S Z W 1 v d m V k Q 2 9 s d W 1 u c z E u e 1 B y b 2 Z p b G U g S W 1 h Z 2 U g T m F t Z S w x M 3 0 m c X V v d D s s J n F 1 b 3 Q 7 U 2 V j d G l v b j E v Q m x h Z G V z L 0 F 1 d G 9 S Z W 1 v d m V k Q 2 9 s d W 1 u c z E u e 0 9 0 a G V y I G 9 2 Z X J 2 a W V 3 I G l u Z m 9 y b W F 0 a W 9 u L D E 0 f S Z x d W 9 0 O y w m c X V v d D t T Z W N 0 a W 9 u M S 9 C b G F k Z X M v Q X V 0 b 1 J l b W 9 2 Z W R D b 2 x 1 b W 5 z M S 5 7 R W R n Z S B B b m d s Z S A o Q W R 2 Z X J 0 a X N l Z C k s M T V 9 J n F 1 b 3 Q 7 L C Z x d W 9 0 O 1 N l Y 3 R p b 2 4 x L 0 J s Y W R l c y 9 B d X R v U m V t b 3 Z l Z E N v b H V t b n M x L n t F Z G d l I E F u Z 2 x l I D E s M T Z 9 J n F 1 b 3 Q 7 L C Z x d W 9 0 O 1 N l Y 3 R p b 2 4 x L 0 J s Y W R l c y 9 B d X R v U m V t b 3 Z l Z E N v b H V t b n M x L n t F Z G d l I E F u Z 2 x l I D I s M T d 9 J n F 1 b 3 Q 7 L C Z x d W 9 0 O 1 N l Y 3 R p b 2 4 x L 0 J s Y W R l c y 9 B d X R v U m V t b 3 Z l Z E N v b H V t b n M x L n t F Z G d l I E F u Z 2 x l I E N v b W J p b m V k L D E 4 f S Z x d W 9 0 O y w m c X V v d D t T Z W N 0 a W 9 u M S 9 C b G F k Z X M v Q X V 0 b 1 J l b W 9 2 Z W R D b 2 x 1 b W 5 z M S 5 7 R W R n Z S B U a G l j a 2 5 l c 3 M g K G l u K S w x O X 0 m c X V v d D s s J n F 1 b 3 Q 7 U 2 V j d G l v b j E v Q m x h Z G V z L 0 F 1 d G 9 S Z W 1 v d m V k Q 2 9 s d W 1 u c z E u e 0 V k Z 2 U g V G h p Y 2 t u Z X N z I C h t b S k s M j B 9 J n F 1 b 3 Q 7 L C Z x d W 9 0 O 1 N l Y 3 R p b 2 4 x L 0 J s Y W R l c y 9 B d X R v U m V t b 3 Z l Z E N v b H V t b n M x L n t I a W d o b G l n a H R z L D I x f S Z x d W 9 0 O y w m c X V v d D t T Z W N 0 a W 9 u M S 9 C b G F k Z X M v Q X V 0 b 1 J l b W 9 2 Z W R D b 2 x 1 b W 5 z M S 5 7 U 3 B p b m U g V G h p Y 2 t u Z X N z L D I y f S Z x d W 9 0 O y w m c X V v d D t T Z W N 0 a W 9 u M S 9 C b G F k Z X M v Q X V 0 b 1 J l b W 9 2 Z W R D b 2 x 1 b W 5 z M S 5 7 U G 9 z d C 1 C Z X Z l b C B U a G l j a 2 5 l c 3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G V z L 1 9 C b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F J h d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E y Y W F k M y 0 2 Z W J k L T R j M G E t O W Q 0 Y i 0 y M G U 1 Y z F h Z T k 3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B V F J B X 1 J h d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D A 6 N D I 6 N T Q u N z c 4 O D A z M F o i I C 8 + P E V u d H J 5 I F R 5 c G U 9 I k Z p b G x D b 2 x 1 b W 5 U e X B l c y I g V m F s d W U 9 I n N C Z 1 V G Q l E 9 P S I g L z 4 8 R W 5 0 c n k g V H l w Z T 0 i R m l s b E N v b H V t b k 5 h b W V z I i B W Y W x 1 Z T 0 i c 1 s m c X V v d D t C b G F k Z S B J R C Z x d W 9 0 O y w m c X V v d D t D Q V R S Q S B U Z X N 0 I E l E J n F 1 b 3 Q 7 L C Z x d W 9 0 O 1 N 0 c m 9 r Z S Z x d W 9 0 O y w m c X V v d D t D d X Q g R G V w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R S Q S B S Y X c g R G F 0 Y S 9 B d X R v U m V t b 3 Z l Z E N v b H V t b n M x L n t C b G F k Z S B J R C w w f S Z x d W 9 0 O y w m c X V v d D t T Z W N 0 a W 9 u M S 9 D Q V R S Q S B S Y X c g R G F 0 Y S 9 B d X R v U m V t b 3 Z l Z E N v b H V t b n M x L n t D Q V R S Q S B U Z X N 0 I E l E L D F 9 J n F 1 b 3 Q 7 L C Z x d W 9 0 O 1 N l Y 3 R p b 2 4 x L 0 N B V F J B I F J h d y B E Y X R h L 0 F 1 d G 9 S Z W 1 v d m V k Q 2 9 s d W 1 u c z E u e 1 N 0 c m 9 r Z S w y f S Z x d W 9 0 O y w m c X V v d D t T Z W N 0 a W 9 u M S 9 D Q V R S Q S B S Y X c g R G F 0 Y S 9 B d X R v U m V t b 3 Z l Z E N v b H V t b n M x L n t D d X Q g R G V w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F U U k E g U m F 3 I E R h d G E v Q X V 0 b 1 J l b W 9 2 Z W R D b 2 x 1 b W 5 z M S 5 7 Q m x h Z G U g S U Q s M H 0 m c X V v d D s s J n F 1 b 3 Q 7 U 2 V j d G l v b j E v Q 0 F U U k E g U m F 3 I E R h d G E v Q X V 0 b 1 J l b W 9 2 Z W R D b 2 x 1 b W 5 z M S 5 7 Q 0 F U U k E g V G V z d C B J R C w x f S Z x d W 9 0 O y w m c X V v d D t T Z W N 0 a W 9 u M S 9 D Q V R S Q S B S Y X c g R G F 0 Y S 9 B d X R v U m V t b 3 Z l Z E N v b H V t b n M x L n t T d H J v a 2 U s M n 0 m c X V v d D s s J n F 1 b 3 Q 7 U 2 V j d G l v b j E v Q 0 F U U k E g U m F 3 I E R h d G E v Q X V 0 b 1 J l b W 9 2 Z W R D b 2 x 1 b W 5 z M S 5 7 Q 3 V 0 I E R l c H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R S Q S U y M F J h d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U k E l M j B S Y X c l M j B E Y X R h L 1 9 D Q V R S Q S U y M F J h d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F N 1 b W 1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Y 4 M W I y Z C 1 i M D g 4 L T Q y N z U t O T c 4 N S 0 2 M G Y 4 Z j A 1 M T N i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B V F J B X 1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D A 6 N D I 6 N T Q u N z c 5 O T E 4 N 1 o i I C 8 + P E V u d H J 5 I F R 5 c G U 9 I k Z p b G x D b 2 x 1 b W 5 U e X B l c y I g V m F s d W U 9 I n N C Z 1 V G Q l F V R k J R W T 0 i I C 8 + P E V u d H J 5 I F R 5 c G U 9 I k Z p b G x D b 2 x 1 b W 5 O Y W 1 l c y I g V m F s d W U 9 I n N b J n F 1 b 3 Q 7 Q m x h Z G U g S U Q m c X V v d D s s J n F 1 b 3 Q 7 Q 0 F U U k E g V G V z d C B J R C Z x d W 9 0 O y w m c X V v d D t D d X Q g M S Z x d W 9 0 O y w m c X V v d D t D d X Q g M i Z x d W 9 0 O y w m c X V v d D t D d X Q g M S A r I D I m c X V v d D s s J n F 1 b 3 Q 7 V G 9 0 Y W w g Q 2 F y Z H M g Q 3 V 0 J n F 1 b 3 Q 7 L C Z x d W 9 0 O 0 N B V F J B I F J h b m s m c X V v d D s s J n F 1 b 3 Q 7 V G V z d G V k I E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U k E g U 3 V t b W F y e S 9 B d X R v U m V t b 3 Z l Z E N v b H V t b n M x L n t C b G F k Z S B J R C w w f S Z x d W 9 0 O y w m c X V v d D t T Z W N 0 a W 9 u M S 9 D Q V R S Q S B T d W 1 t Y X J 5 L 0 F 1 d G 9 S Z W 1 v d m V k Q 2 9 s d W 1 u c z E u e 0 N B V F J B I F R l c 3 Q g S U Q s M X 0 m c X V v d D s s J n F 1 b 3 Q 7 U 2 V j d G l v b j E v Q 0 F U U k E g U 3 V t b W F y e S 9 B d X R v U m V t b 3 Z l Z E N v b H V t b n M x L n t D d X Q g M S w y f S Z x d W 9 0 O y w m c X V v d D t T Z W N 0 a W 9 u M S 9 D Q V R S Q S B T d W 1 t Y X J 5 L 0 F 1 d G 9 S Z W 1 v d m V k Q 2 9 s d W 1 u c z E u e 0 N 1 d C A y L D N 9 J n F 1 b 3 Q 7 L C Z x d W 9 0 O 1 N l Y 3 R p b 2 4 x L 0 N B V F J B I F N 1 b W 1 h c n k v Q X V 0 b 1 J l b W 9 2 Z W R D b 2 x 1 b W 5 z M S 5 7 Q 3 V 0 I D E g K y A y L D R 9 J n F 1 b 3 Q 7 L C Z x d W 9 0 O 1 N l Y 3 R p b 2 4 x L 0 N B V F J B I F N 1 b W 1 h c n k v Q X V 0 b 1 J l b W 9 2 Z W R D b 2 x 1 b W 5 z M S 5 7 V G 9 0 Y W w g Q 2 F y Z H M g Q 3 V 0 L D V 9 J n F 1 b 3 Q 7 L C Z x d W 9 0 O 1 N l Y 3 R p b 2 4 x L 0 N B V F J B I F N 1 b W 1 h c n k v Q X V 0 b 1 J l b W 9 2 Z W R D b 2 x 1 b W 5 z M S 5 7 Q 0 F U U k E g U m F u a y w 2 f S Z x d W 9 0 O y w m c X V v d D t T Z W N 0 a W 9 u M S 9 D Q V R S Q S B T d W 1 t Y X J 5 L 0 F 1 d G 9 S Z W 1 v d m V k Q 2 9 s d W 1 u c z E u e 1 R l c 3 R l Z C B C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Q V R S Q S B T d W 1 t Y X J 5 L 0 F 1 d G 9 S Z W 1 v d m V k Q 2 9 s d W 1 u c z E u e 0 J s Y W R l I E l E L D B 9 J n F 1 b 3 Q 7 L C Z x d W 9 0 O 1 N l Y 3 R p b 2 4 x L 0 N B V F J B I F N 1 b W 1 h c n k v Q X V 0 b 1 J l b W 9 2 Z W R D b 2 x 1 b W 5 z M S 5 7 Q 0 F U U k E g V G V z d C B J R C w x f S Z x d W 9 0 O y w m c X V v d D t T Z W N 0 a W 9 u M S 9 D Q V R S Q S B T d W 1 t Y X J 5 L 0 F 1 d G 9 S Z W 1 v d m V k Q 2 9 s d W 1 u c z E u e 0 N 1 d C A x L D J 9 J n F 1 b 3 Q 7 L C Z x d W 9 0 O 1 N l Y 3 R p b 2 4 x L 0 N B V F J B I F N 1 b W 1 h c n k v Q X V 0 b 1 J l b W 9 2 Z W R D b 2 x 1 b W 5 z M S 5 7 Q 3 V 0 I D I s M 3 0 m c X V v d D s s J n F 1 b 3 Q 7 U 2 V j d G l v b j E v Q 0 F U U k E g U 3 V t b W F y e S 9 B d X R v U m V t b 3 Z l Z E N v b H V t b n M x L n t D d X Q g M S A r I D I s N H 0 m c X V v d D s s J n F 1 b 3 Q 7 U 2 V j d G l v b j E v Q 0 F U U k E g U 3 V t b W F y e S 9 B d X R v U m V t b 3 Z l Z E N v b H V t b n M x L n t U b 3 R h b C B D Y X J k c y B D d X Q s N X 0 m c X V v d D s s J n F 1 b 3 Q 7 U 2 V j d G l v b j E v Q 0 F U U k E g U 3 V t b W F y e S 9 B d X R v U m V t b 3 Z l Z E N v b H V t b n M x L n t D Q V R S Q S B S Y W 5 r L D Z 9 J n F 1 b 3 Q 7 L C Z x d W 9 0 O 1 N l Y 3 R p b 2 4 x L 0 N B V F J B I F N 1 b W 1 h c n k v Q X V 0 b 1 J l b W 9 2 Z W R D b 2 x 1 b W 5 z M S 5 7 V G V z d G V k I E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R S Q S U y M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U k E l M j B T d W 1 t Y X J 5 L 1 9 D Q V R S Q S U y M F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3 V 0 d G l u Z y U y M F J h d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k 4 O T h l M S 0 4 Y m V k L T Q y M D Y t O D M x M y 1 m O D k x M D F m Y T g 2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b 2 R f Q 3 V 0 d G l u Z 1 9 S Y X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M D o 0 M j o 1 N S 4 4 O T Y w N z c x W i I g L z 4 8 R W 5 0 c n k g V H l w Z T 0 i R m l s b E N v b H V t b l R 5 c G V z I i B W Y W x 1 Z T 0 i c 0 F n W U d C Z 1 V G Q l F V R k J R V U Z C U V V G Q l E 9 P S I g L z 4 8 R W 5 0 c n k g V H l w Z T 0 i R m l s b E N v b H V t b k 5 h b W V z I i B W Y W x 1 Z T 0 i c 1 s m c X V v d D t J R C Z x d W 9 0 O y w m c X V v d D t T Z X J p Z X N O Y W 1 l J n F 1 b 3 Q 7 L C Z x d W 9 0 O 0 J s Y W R l S U Q m c X V v d D s s J n F 1 b 3 Q 7 U 2 F t c G x l J n F 1 b 3 Q 7 L C Z x d W 9 0 O 1 R y a W F s J n F 1 b 3 Q 7 L C Z x d W 9 0 O 1 B v c 1 g m c X V v d D s s J n F 1 b 3 Q 7 U G 9 z W S Z x d W 9 0 O y w m c X V v d D t Q b 3 N a J n F 1 b 3 Q 7 L C Z x d W 9 0 O 1 B p d G N o J n F 1 b 3 Q 7 L C Z x d W 9 0 O 1 J v b G w m c X V v d D s s J n F 1 b 3 Q 7 W W F 3 J n F 1 b 3 Q 7 L C Z x d W 9 0 O 1 R p b W V F b G F w c 2 V k T V M m c X V v d D s s J n F 1 b 3 Q 7 U 3 R l c C Z x d W 9 0 O y w m c X V v d D t G b 3 J j Z S Z x d W 9 0 O y w m c X V v d D t T d G V w c y B 0 b y B t b S B j b 2 V m Z m V j a W V u d C Z x d W 9 0 O y w m c X V v d D t D d X Q g U G 9 z a X R p b 2 4 g K G 1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I E N 1 d H R p b m c g U m F 3 I E R h d G E v Q X V 0 b 1 J l b W 9 2 Z W R D b 2 x 1 b W 5 z M S 5 7 S U Q s M H 0 m c X V v d D s s J n F 1 b 3 Q 7 U 2 V j d G l v b j E v R m 9 v Z C B D d X R 0 a W 5 n I F J h d y B E Y X R h L 0 F 1 d G 9 S Z W 1 v d m V k Q 2 9 s d W 1 u c z E u e 1 N l c m l l c 0 5 h b W U s M X 0 m c X V v d D s s J n F 1 b 3 Q 7 U 2 V j d G l v b j E v R m 9 v Z C B D d X R 0 a W 5 n I F J h d y B E Y X R h L 0 F 1 d G 9 S Z W 1 v d m V k Q 2 9 s d W 1 u c z E u e 0 J s Y W R l S U Q s M n 0 m c X V v d D s s J n F 1 b 3 Q 7 U 2 V j d G l v b j E v R m 9 v Z C B D d X R 0 a W 5 n I F J h d y B E Y X R h L 0 F 1 d G 9 S Z W 1 v d m V k Q 2 9 s d W 1 u c z E u e 1 N h b X B s Z S w z f S Z x d W 9 0 O y w m c X V v d D t T Z W N 0 a W 9 u M S 9 G b 2 9 k I E N 1 d H R p b m c g U m F 3 I E R h d G E v Q X V 0 b 1 J l b W 9 2 Z W R D b 2 x 1 b W 5 z M S 5 7 V H J p Y W w s N H 0 m c X V v d D s s J n F 1 b 3 Q 7 U 2 V j d G l v b j E v R m 9 v Z C B D d X R 0 a W 5 n I F J h d y B E Y X R h L 0 F 1 d G 9 S Z W 1 v d m V k Q 2 9 s d W 1 u c z E u e 1 B v c 1 g s N X 0 m c X V v d D s s J n F 1 b 3 Q 7 U 2 V j d G l v b j E v R m 9 v Z C B D d X R 0 a W 5 n I F J h d y B E Y X R h L 0 F 1 d G 9 S Z W 1 v d m V k Q 2 9 s d W 1 u c z E u e 1 B v c 1 k s N n 0 m c X V v d D s s J n F 1 b 3 Q 7 U 2 V j d G l v b j E v R m 9 v Z C B D d X R 0 a W 5 n I F J h d y B E Y X R h L 0 F 1 d G 9 S Z W 1 v d m V k Q 2 9 s d W 1 u c z E u e 1 B v c 1 o s N 3 0 m c X V v d D s s J n F 1 b 3 Q 7 U 2 V j d G l v b j E v R m 9 v Z C B D d X R 0 a W 5 n I F J h d y B E Y X R h L 0 F 1 d G 9 S Z W 1 v d m V k Q 2 9 s d W 1 u c z E u e 1 B p d G N o L D h 9 J n F 1 b 3 Q 7 L C Z x d W 9 0 O 1 N l Y 3 R p b 2 4 x L 0 Z v b 2 Q g Q 3 V 0 d G l u Z y B S Y X c g R G F 0 Y S 9 B d X R v U m V t b 3 Z l Z E N v b H V t b n M x L n t S b 2 x s L D l 9 J n F 1 b 3 Q 7 L C Z x d W 9 0 O 1 N l Y 3 R p b 2 4 x L 0 Z v b 2 Q g Q 3 V 0 d G l u Z y B S Y X c g R G F 0 Y S 9 B d X R v U m V t b 3 Z l Z E N v b H V t b n M x L n t Z Y X c s M T B 9 J n F 1 b 3 Q 7 L C Z x d W 9 0 O 1 N l Y 3 R p b 2 4 x L 0 Z v b 2 Q g Q 3 V 0 d G l u Z y B S Y X c g R G F 0 Y S 9 B d X R v U m V t b 3 Z l Z E N v b H V t b n M x L n t U a W 1 l R W x h c H N l Z E 1 T L D E x f S Z x d W 9 0 O y w m c X V v d D t T Z W N 0 a W 9 u M S 9 G b 2 9 k I E N 1 d H R p b m c g U m F 3 I E R h d G E v Q X V 0 b 1 J l b W 9 2 Z W R D b 2 x 1 b W 5 z M S 5 7 U 3 R l c C w x M n 0 m c X V v d D s s J n F 1 b 3 Q 7 U 2 V j d G l v b j E v R m 9 v Z C B D d X R 0 a W 5 n I F J h d y B E Y X R h L 0 F 1 d G 9 S Z W 1 v d m V k Q 2 9 s d W 1 u c z E u e 0 Z v c m N l L D E z f S Z x d W 9 0 O y w m c X V v d D t T Z W N 0 a W 9 u M S 9 G b 2 9 k I E N 1 d H R p b m c g U m F 3 I E R h d G E v Q X V 0 b 1 J l b W 9 2 Z W R D b 2 x 1 b W 5 z M S 5 7 U 3 R l c H M g d G 8 g b W 0 g Y 2 9 l Z m Z l Y 2 l l b n Q s M T R 9 J n F 1 b 3 Q 7 L C Z x d W 9 0 O 1 N l Y 3 R p b 2 4 x L 0 Z v b 2 Q g Q 3 V 0 d G l u Z y B S Y X c g R G F 0 Y S 9 B d X R v U m V t b 3 Z l Z E N v b H V t b n M x L n t D d X Q g U G 9 z a X R p b 2 4 g K G 1 t K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v b 2 Q g Q 3 V 0 d G l u Z y B S Y X c g R G F 0 Y S 9 B d X R v U m V t b 3 Z l Z E N v b H V t b n M x L n t J R C w w f S Z x d W 9 0 O y w m c X V v d D t T Z W N 0 a W 9 u M S 9 G b 2 9 k I E N 1 d H R p b m c g U m F 3 I E R h d G E v Q X V 0 b 1 J l b W 9 2 Z W R D b 2 x 1 b W 5 z M S 5 7 U 2 V y a W V z T m F t Z S w x f S Z x d W 9 0 O y w m c X V v d D t T Z W N 0 a W 9 u M S 9 G b 2 9 k I E N 1 d H R p b m c g U m F 3 I E R h d G E v Q X V 0 b 1 J l b W 9 2 Z W R D b 2 x 1 b W 5 z M S 5 7 Q m x h Z G V J R C w y f S Z x d W 9 0 O y w m c X V v d D t T Z W N 0 a W 9 u M S 9 G b 2 9 k I E N 1 d H R p b m c g U m F 3 I E R h d G E v Q X V 0 b 1 J l b W 9 2 Z W R D b 2 x 1 b W 5 z M S 5 7 U 2 F t c G x l L D N 9 J n F 1 b 3 Q 7 L C Z x d W 9 0 O 1 N l Y 3 R p b 2 4 x L 0 Z v b 2 Q g Q 3 V 0 d G l u Z y B S Y X c g R G F 0 Y S 9 B d X R v U m V t b 3 Z l Z E N v b H V t b n M x L n t U c m l h b C w 0 f S Z x d W 9 0 O y w m c X V v d D t T Z W N 0 a W 9 u M S 9 G b 2 9 k I E N 1 d H R p b m c g U m F 3 I E R h d G E v Q X V 0 b 1 J l b W 9 2 Z W R D b 2 x 1 b W 5 z M S 5 7 U G 9 z W C w 1 f S Z x d W 9 0 O y w m c X V v d D t T Z W N 0 a W 9 u M S 9 G b 2 9 k I E N 1 d H R p b m c g U m F 3 I E R h d G E v Q X V 0 b 1 J l b W 9 2 Z W R D b 2 x 1 b W 5 z M S 5 7 U G 9 z W S w 2 f S Z x d W 9 0 O y w m c X V v d D t T Z W N 0 a W 9 u M S 9 G b 2 9 k I E N 1 d H R p b m c g U m F 3 I E R h d G E v Q X V 0 b 1 J l b W 9 2 Z W R D b 2 x 1 b W 5 z M S 5 7 U G 9 z W i w 3 f S Z x d W 9 0 O y w m c X V v d D t T Z W N 0 a W 9 u M S 9 G b 2 9 k I E N 1 d H R p b m c g U m F 3 I E R h d G E v Q X V 0 b 1 J l b W 9 2 Z W R D b 2 x 1 b W 5 z M S 5 7 U G l 0 Y 2 g s O H 0 m c X V v d D s s J n F 1 b 3 Q 7 U 2 V j d G l v b j E v R m 9 v Z C B D d X R 0 a W 5 n I F J h d y B E Y X R h L 0 F 1 d G 9 S Z W 1 v d m V k Q 2 9 s d W 1 u c z E u e 1 J v b G w s O X 0 m c X V v d D s s J n F 1 b 3 Q 7 U 2 V j d G l v b j E v R m 9 v Z C B D d X R 0 a W 5 n I F J h d y B E Y X R h L 0 F 1 d G 9 S Z W 1 v d m V k Q 2 9 s d W 1 u c z E u e 1 l h d y w x M H 0 m c X V v d D s s J n F 1 b 3 Q 7 U 2 V j d G l v b j E v R m 9 v Z C B D d X R 0 a W 5 n I F J h d y B E Y X R h L 0 F 1 d G 9 S Z W 1 v d m V k Q 2 9 s d W 1 u c z E u e 1 R p b W V F b G F w c 2 V k T V M s M T F 9 J n F 1 b 3 Q 7 L C Z x d W 9 0 O 1 N l Y 3 R p b 2 4 x L 0 Z v b 2 Q g Q 3 V 0 d G l u Z y B S Y X c g R G F 0 Y S 9 B d X R v U m V t b 3 Z l Z E N v b H V t b n M x L n t T d G V w L D E y f S Z x d W 9 0 O y w m c X V v d D t T Z W N 0 a W 9 u M S 9 G b 2 9 k I E N 1 d H R p b m c g U m F 3 I E R h d G E v Q X V 0 b 1 J l b W 9 2 Z W R D b 2 x 1 b W 5 z M S 5 7 R m 9 y Y 2 U s M T N 9 J n F 1 b 3 Q 7 L C Z x d W 9 0 O 1 N l Y 3 R p b 2 4 x L 0 Z v b 2 Q g Q 3 V 0 d G l u Z y B S Y X c g R G F 0 Y S 9 B d X R v U m V t b 3 Z l Z E N v b H V t b n M x L n t T d G V w c y B 0 b y B t b S B j b 2 V m Z m V j a W V u d C w x N H 0 m c X V v d D s s J n F 1 b 3 Q 7 U 2 V j d G l v b j E v R m 9 v Z C B D d X R 0 a W 5 n I F J h d y B E Y X R h L 0 F 1 d G 9 S Z W 1 v d m V k Q 2 9 s d W 1 u c z E u e 0 N 1 d C B Q b 3 N p d G l v b i A o b W 0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v Z C U y M E N 1 d H R p b m c l M j B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d X R 0 a W 5 n J T I w U m F 3 J T I w R G F 0 Y S 9 f R m 9 v Z C U y M E N 1 d H R p b m c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1 d H R p b m c l M j B U c m l h b H M l M j B B d m V y Y W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m J k N j B i L T Q 3 Z j U t N G U y O S 1 i M j Q 3 L T B i Y W V m M T Y 2 N 2 Y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v Z F 9 D d X R 0 a W 5 n X 1 R y a W F s c 1 9 B d m V y Y W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M D o 0 M j o 1 N i 4 5 M j A 1 O T k 5 W i I g L z 4 8 R W 5 0 c n k g V H l w Z T 0 i R m l s b E N v b H V t b l R 5 c G V z I i B W Y W x 1 Z T 0 i c 0 J n W U Z C U T 0 9 I i A v P j x F b n R y e S B U e X B l P S J G a W x s Q 2 9 s d W 1 u T m F t Z X M i I F Z h b H V l P S J z W y Z x d W 9 0 O 0 J s Y W R l S U Q m c X V v d D s s J n F 1 b 3 Q 7 U 2 F t c G x l J n F 1 b 3 Q 7 L C Z x d W 9 0 O 1 N 0 Z X A m c X V v d D s s J n F 1 b 3 Q 7 R m 9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I E N 1 d H R p b m c g V H J p Y W x z I E F 2 Z X J h Z 2 V k L 0 F 1 d G 9 S Z W 1 v d m V k Q 2 9 s d W 1 u c z E u e 0 J s Y W R l S U Q s M H 0 m c X V v d D s s J n F 1 b 3 Q 7 U 2 V j d G l v b j E v R m 9 v Z C B D d X R 0 a W 5 n I F R y a W F s c y B B d m V y Y W d l Z C 9 B d X R v U m V t b 3 Z l Z E N v b H V t b n M x L n t T Y W 1 w b G U s M X 0 m c X V v d D s s J n F 1 b 3 Q 7 U 2 V j d G l v b j E v R m 9 v Z C B D d X R 0 a W 5 n I F R y a W F s c y B B d m V y Y W d l Z C 9 B d X R v U m V t b 3 Z l Z E N v b H V t b n M x L n t T d G V w L D J 9 J n F 1 b 3 Q 7 L C Z x d W 9 0 O 1 N l Y 3 R p b 2 4 x L 0 Z v b 2 Q g Q 3 V 0 d G l u Z y B U c m l h b H M g Q X Z l c m F n Z W Q v Q X V 0 b 1 J l b W 9 2 Z W R D b 2 x 1 b W 5 z M S 5 7 R m 9 y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9 v Z C B D d X R 0 a W 5 n I F R y a W F s c y B B d m V y Y W d l Z C 9 B d X R v U m V t b 3 Z l Z E N v b H V t b n M x L n t C b G F k Z U l E L D B 9 J n F 1 b 3 Q 7 L C Z x d W 9 0 O 1 N l Y 3 R p b 2 4 x L 0 Z v b 2 Q g Q 3 V 0 d G l u Z y B U c m l h b H M g Q X Z l c m F n Z W Q v Q X V 0 b 1 J l b W 9 2 Z W R D b 2 x 1 b W 5 z M S 5 7 U 2 F t c G x l L D F 9 J n F 1 b 3 Q 7 L C Z x d W 9 0 O 1 N l Y 3 R p b 2 4 x L 0 Z v b 2 Q g Q 3 V 0 d G l u Z y B U c m l h b H M g Q X Z l c m F n Z W Q v Q X V 0 b 1 J l b W 9 2 Z W R D b 2 x 1 b W 5 z M S 5 7 U 3 R l c C w y f S Z x d W 9 0 O y w m c X V v d D t T Z W N 0 a W 9 u M S 9 G b 2 9 k I E N 1 d H R p b m c g V H J p Y W x z I E F 2 Z X J h Z 2 V k L 0 F 1 d G 9 S Z W 1 v d m V k Q 2 9 s d W 1 u c z E u e 0 Z v c m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9 k J T I w Q 3 V 0 d G l u Z y U y M F R y a W F s c y U y M E F 2 Z X J h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d X R 0 a W 5 n J T I w V H J p Y W x z J T I w Q X Z l c m F n Z W Q v X 0 F 2 Z X J h Z 2 V k J T I w U m F 3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d X R 0 a W 5 n J T I w V H J p Y W x z J T I w Q X Z l c m F n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N T J T I w V G V z d H M v R X h w Y W 5 k Z W Q l M j B C b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N T J T I w V G V z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T U y U y M F R l c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T U y U y M F R l c 3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F J h d y U y M E R h d G E v R X h w Y W 5 k Z W Q l M j B D Q V R S Q S U y M F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F J h d y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U k E l M j B S Y X c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T U y U y M F R l c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R G F 0 Y S U y M C h C Y W N r J T I w J T J C J T I w R m 9 y d 2 F y Z C U y M F N 0 c m 9 r Z S U y M E N v b W J p b m V k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N G Y 2 Y T d j L W M x Y m I t N D E 4 N i 0 5 Z G Z i L T A y Y j l h M W E 0 Y j N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F U U k F f R G F 0 Y V 9 f Q m F j a 1 9 f X 0 Z v c n d h c m R f U 3 R y b 2 t l X 0 N v b W J p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M D o 0 M j o 1 N S 4 4 O D g w O D M 0 W i I g L z 4 8 R W 5 0 c n k g V H l w Z T 0 i R m l s b E N v b H V t b l R 5 c G V z I i B W Y W x 1 Z T 0 i c 0 F n S U N C Z z 0 9 I i A v P j x F b n R y e S B U e X B l P S J G a W x s Q 2 9 s d W 1 u T m F t Z X M i I F Z h b H V l P S J z W y Z x d W 9 0 O 0 N B V F J B I F R l c 3 Q g S U Q m c X V v d D s s J n F 1 b 3 Q 7 U 3 R y b 2 t l J n F 1 b 3 Q 7 L C Z x d W 9 0 O 0 N 1 d C B E Z X B 0 a C A o Z m 9 y d 2 F y Z C A r I G J h Y 2 s p J n F 1 b 3 Q 7 L C Z x d W 9 0 O 0 J s Y W R l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U k E g R G F 0 Y S A o Q m F j a y A r I E Z v c n d h c m Q g U 3 R y b 2 t l I E N v b W J p b m V k K S 9 B d X R v U m V t b 3 Z l Z E N v b H V t b n M x L n t D Q V R S Q S B U Z X N 0 I E l E L D B 9 J n F 1 b 3 Q 7 L C Z x d W 9 0 O 1 N l Y 3 R p b 2 4 x L 0 N B V F J B I E R h d G E g K E J h Y 2 s g K y B G b 3 J 3 Y X J k I F N 0 c m 9 r Z S B D b 2 1 i a W 5 l Z C k v Q X V 0 b 1 J l b W 9 2 Z W R D b 2 x 1 b W 5 z M S 5 7 U 3 R y b 2 t l L D F 9 J n F 1 b 3 Q 7 L C Z x d W 9 0 O 1 N l Y 3 R p b 2 4 x L 0 N B V F J B I E R h d G E g K E J h Y 2 s g K y B G b 3 J 3 Y X J k I F N 0 c m 9 r Z S B D b 2 1 i a W 5 l Z C k v Q X V 0 b 1 J l b W 9 2 Z W R D b 2 x 1 b W 5 z M S 5 7 Q 3 V 0 I E R l c H R o I C h m b 3 J 3 Y X J k I C s g Y m F j a y k s M n 0 m c X V v d D s s J n F 1 b 3 Q 7 U 2 V j d G l v b j E v Q 0 F U U k E g R G F 0 Y S A o Q m F j a y A r I E Z v c n d h c m Q g U 3 R y b 2 t l I E N v b W J p b m V k K S 9 B d X R v U m V t b 3 Z l Z E N v b H V t b n M x L n t C b G F k Z S B J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Q V R S Q S B E Y X R h I C h C Y W N r I C s g R m 9 y d 2 F y Z C B T d H J v a 2 U g Q 2 9 t Y m l u Z W Q p L 0 F 1 d G 9 S Z W 1 v d m V k Q 2 9 s d W 1 u c z E u e 0 N B V F J B I F R l c 3 Q g S U Q s M H 0 m c X V v d D s s J n F 1 b 3 Q 7 U 2 V j d G l v b j E v Q 0 F U U k E g R G F 0 Y S A o Q m F j a y A r I E Z v c n d h c m Q g U 3 R y b 2 t l I E N v b W J p b m V k K S 9 B d X R v U m V t b 3 Z l Z E N v b H V t b n M x L n t T d H J v a 2 U s M X 0 m c X V v d D s s J n F 1 b 3 Q 7 U 2 V j d G l v b j E v Q 0 F U U k E g R G F 0 Y S A o Q m F j a y A r I E Z v c n d h c m Q g U 3 R y b 2 t l I E N v b W J p b m V k K S 9 B d X R v U m V t b 3 Z l Z E N v b H V t b n M x L n t D d X Q g R G V w d G g g K G Z v c n d h c m Q g K y B i Y W N r K S w y f S Z x d W 9 0 O y w m c X V v d D t T Z W N 0 a W 9 u M S 9 D Q V R S Q S B E Y X R h I C h C Y W N r I C s g R m 9 y d 2 F y Z C B T d H J v a 2 U g Q 2 9 t Y m l u Z W Q p L 0 F 1 d G 9 S Z W 1 v d m V k Q 2 9 s d W 1 u c z E u e 0 J s Y W R l I E l E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R S Q S U y M E R h d G E l M j A o Q m F j a y U y M C U y Q i U y M E Z v c n d h c m Q l M j B T d H J v a 2 U l M j B D b 2 1 i a W 5 l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U k E l M j B E Y X R h J T I w K E J h Y 2 s l M j A l M k I l M j B G b 3 J 3 Y X J k J T I w U 3 R y b 2 t l J T I w Q 2 9 t Y m l u Z W Q p L 1 9 D Q V R S Q S U y M E R h d G E l M j B T b W 9 v d G h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R G F 0 Y S U y M C h C Y W N r J T I w J T J C J T I w R m 9 y d 2 F y Z C U y M F N 0 c m 9 r Z S U y M E N v b W J p b m V k K S 9 F e H B h b m R l Z C U y M E N B V F J B J T I w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R G F 0 Y S U y M C h C Y W N r J T I w J T J C J T I w R m 9 y d 2 F y Z C U y M F N 0 c m 9 r Z S U y M E N v b W J p b m V k K S 9 F e H B h b m R l Z C U y M E N B V F J B J T I w U 3 V t b W F y e S 5 C b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E R h d G E l M j A o Q m F j a y U y M C U y Q i U y M E Z v c n d h c m Q l M j B T d H J v a 2 U l M j B D b 2 1 i a W 5 l Z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E R h d G E l M j A o Q m F j a y U y M C U y Q i U y M E Z v c n d h c m Q l M j B T d H J v a 2 U l M j B D b 2 1 i a W 5 l Z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R G F 0 Y S U y M C h C Y W N r J T I w J T J C J T I w R m 9 y d 2 F y Z C U y M F N 0 c m 9 r Z S U y M E N v b W J p b m V k K S 9 F e H B h b m R l Z C U y M E J s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R G F 0 Y S U y M C h C Y W N r J T I w J T J C J T I w R m 9 y d 2 F y Z C U y M F N 0 c m 9 r Z S U y M E N v b W J p b m V k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E R h d G E l M j A o Q m F j a y U y M C U y Q i U y M E Z v c n d h c m Q l M j B T d H J v a 2 U l M j B D b 2 1 i a W 5 l Z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U k E l M j B E Y X R h J T I w K E J h Y 2 s l M j A l M k I l M j B G b 3 J 3 Y X J k J T I w U 3 R y b 2 t l J T I w Q 2 9 t Y m l u Z W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S Q S U y M F J h d y U y M E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U m F 3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U k E l M j B S Y X c l M j B E Y X R h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U k E l M j B S Y X c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J B J T I w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1 d H R p b m c l M j B S Y W 5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j Q x Z T N l L W R m N z Y t N G Z i M i 1 h N z A 0 L T E y Z D c x M 2 E 5 M m M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v Z F 9 D d X R 0 a W 5 n X 1 J h b m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M D o 0 M j o 1 N C 4 4 N D Y 2 O T Y 0 W i I g L z 4 8 R W 5 0 c n k g V H l w Z T 0 i R m l s b E N v b H V t b l R 5 c G V z I i B W Y W x 1 Z T 0 i c 0 J n W U N C Z 1 l H Q m d Z R i I g L z 4 8 R W 5 0 c n k g V H l w Z T 0 i R m l s b E N v b H V t b k 5 h b W V z I i B W Y W x 1 Z T 0 i c 1 s m c X V v d D t C b G F k Z U l E J n F 1 b 3 Q 7 L C Z x d W 9 0 O 1 N h b X B s Z S Z x d W 9 0 O y w m c X V v d D t S Y W 5 r J n F 1 b 3 Q 7 L C Z x d W 9 0 O 1 B l Y W s g R m 9 y Y 2 U m c X V v d D s s J n F 1 b 3 Q 7 Q X Z l c m F n Z S B G b 3 J j Z S Z x d W 9 0 O y w m c X V v d D t U b 3 R h b C B G b 3 J j Z S Z x d W 9 0 O y w m c X V v d D t N Y X g g R m 9 y Y 2 U m c X V v d D s s J n F 1 b 3 Q 7 T W V h c 3 V y Z S Z x d W 9 0 O y w m c X V v d D t N Z X R y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I E N 1 d H R p b m c g U m F u a 2 l u Z 3 M v Q X V 0 b 1 J l b W 9 2 Z W R D b 2 x 1 b W 5 z M S 5 7 Q m x h Z G V J R C w w f S Z x d W 9 0 O y w m c X V v d D t T Z W N 0 a W 9 u M S 9 G b 2 9 k I E N 1 d H R p b m c g U m F u a 2 l u Z 3 M v Q X V 0 b 1 J l b W 9 2 Z W R D b 2 x 1 b W 5 z M S 5 7 U 2 F t c G x l L D F 9 J n F 1 b 3 Q 7 L C Z x d W 9 0 O 1 N l Y 3 R p b 2 4 x L 0 Z v b 2 Q g Q 3 V 0 d G l u Z y B S Y W 5 r a W 5 n c y 9 B d X R v U m V t b 3 Z l Z E N v b H V t b n M x L n t S Y W 5 r L D J 9 J n F 1 b 3 Q 7 L C Z x d W 9 0 O 1 N l Y 3 R p b 2 4 x L 0 Z v b 2 Q g Q 3 V 0 d G l u Z y B S Y W 5 r a W 5 n c y 9 B d X R v U m V t b 3 Z l Z E N v b H V t b n M x L n t Q Z W F r I E Z v c m N l L D N 9 J n F 1 b 3 Q 7 L C Z x d W 9 0 O 1 N l Y 3 R p b 2 4 x L 0 Z v b 2 Q g Q 3 V 0 d G l u Z y B S Y W 5 r a W 5 n c y 9 B d X R v U m V t b 3 Z l Z E N v b H V t b n M x L n t B d m V y Y W d l I E Z v c m N l L D R 9 J n F 1 b 3 Q 7 L C Z x d W 9 0 O 1 N l Y 3 R p b 2 4 x L 0 Z v b 2 Q g Q 3 V 0 d G l u Z y B S Y W 5 r a W 5 n c y 9 B d X R v U m V t b 3 Z l Z E N v b H V t b n M x L n t U b 3 R h b C B G b 3 J j Z S w 1 f S Z x d W 9 0 O y w m c X V v d D t T Z W N 0 a W 9 u M S 9 G b 2 9 k I E N 1 d H R p b m c g U m F u a 2 l u Z 3 M v Q X V 0 b 1 J l b W 9 2 Z W R D b 2 x 1 b W 5 z M S 5 7 T W F 4 I E Z v c m N l L D Z 9 J n F 1 b 3 Q 7 L C Z x d W 9 0 O 1 N l Y 3 R p b 2 4 x L 0 Z v b 2 Q g Q 3 V 0 d G l u Z y B S Y W 5 r a W 5 n c y 9 B d X R v U m V t b 3 Z l Z E N v b H V t b n M x L n t N Z W F z d X J l L D d 9 J n F 1 b 3 Q 7 L C Z x d W 9 0 O 1 N l Y 3 R p b 2 4 x L 0 Z v b 2 Q g Q 3 V 0 d G l u Z y B S Y W 5 r a W 5 n c y 9 B d X R v U m V t b 3 Z l Z E N v b H V t b n M x L n t N Z X R y a W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9 v Z C B D d X R 0 a W 5 n I F J h b m t p b m d z L 0 F 1 d G 9 S Z W 1 v d m V k Q 2 9 s d W 1 u c z E u e 0 J s Y W R l S U Q s M H 0 m c X V v d D s s J n F 1 b 3 Q 7 U 2 V j d G l v b j E v R m 9 v Z C B D d X R 0 a W 5 n I F J h b m t p b m d z L 0 F 1 d G 9 S Z W 1 v d m V k Q 2 9 s d W 1 u c z E u e 1 N h b X B s Z S w x f S Z x d W 9 0 O y w m c X V v d D t T Z W N 0 a W 9 u M S 9 G b 2 9 k I E N 1 d H R p b m c g U m F u a 2 l u Z 3 M v Q X V 0 b 1 J l b W 9 2 Z W R D b 2 x 1 b W 5 z M S 5 7 U m F u a y w y f S Z x d W 9 0 O y w m c X V v d D t T Z W N 0 a W 9 u M S 9 G b 2 9 k I E N 1 d H R p b m c g U m F u a 2 l u Z 3 M v Q X V 0 b 1 J l b W 9 2 Z W R D b 2 x 1 b W 5 z M S 5 7 U G V h a y B G b 3 J j Z S w z f S Z x d W 9 0 O y w m c X V v d D t T Z W N 0 a W 9 u M S 9 G b 2 9 k I E N 1 d H R p b m c g U m F u a 2 l u Z 3 M v Q X V 0 b 1 J l b W 9 2 Z W R D b 2 x 1 b W 5 z M S 5 7 Q X Z l c m F n Z S B G b 3 J j Z S w 0 f S Z x d W 9 0 O y w m c X V v d D t T Z W N 0 a W 9 u M S 9 G b 2 9 k I E N 1 d H R p b m c g U m F u a 2 l u Z 3 M v Q X V 0 b 1 J l b W 9 2 Z W R D b 2 x 1 b W 5 z M S 5 7 V G 9 0 Y W w g R m 9 y Y 2 U s N X 0 m c X V v d D s s J n F 1 b 3 Q 7 U 2 V j d G l v b j E v R m 9 v Z C B D d X R 0 a W 5 n I F J h b m t p b m d z L 0 F 1 d G 9 S Z W 1 v d m V k Q 2 9 s d W 1 u c z E u e 0 1 h e C B G b 3 J j Z S w 2 f S Z x d W 9 0 O y w m c X V v d D t T Z W N 0 a W 9 u M S 9 G b 2 9 k I E N 1 d H R p b m c g U m F u a 2 l u Z 3 M v Q X V 0 b 1 J l b W 9 2 Z W R D b 2 x 1 b W 5 z M S 5 7 T W V h c 3 V y Z S w 3 f S Z x d W 9 0 O y w m c X V v d D t T Z W N 0 a W 9 u M S 9 G b 2 9 k I E N 1 d H R p b m c g U m F u a 2 l u Z 3 M v Q X V 0 b 1 J l b W 9 2 Z W R D b 2 x 1 b W 5 z M S 5 7 T W V 0 c m l j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9 k J T I w Q 3 V 0 d G l u Z y U y M F J h b m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d X R 0 a W 5 n J T I w U m F u a 2 l u Z 3 M v X 0 Z v b 2 Q l M j B T Y W 1 w b G U l M j B L Z X k l M j B N Z X R y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1 d H R p b m c l M j B S Y W 5 r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1 d H R p b m c l M j B S Y W 5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d X R 0 a W 5 n J T I w U m F u a 2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d X R 0 a W 5 n J T I w T W V 0 c m l j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j M w O D g 5 L T U 0 N z Q t N D c w M y 0 5 Y T F i L W N i O T h l Z G F m N D Q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v Z F 9 D d X R 0 a W 5 n X 0 1 l d H J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D A 6 N D I 6 N T Q u O D Q 3 M j E y M F o i I C 8 + P E V u d H J 5 I F R 5 c G U 9 I k Z p b G x D b 2 x 1 b W 5 U e X B l c y I g V m F s d W U 9 I n N B Z 1 l G Q l F Z R k J R P T 0 i I C 8 + P E V u d H J 5 I F R 5 c G U 9 I k Z p b G x D b 2 x 1 b W 5 O Y W 1 l c y I g V m F s d W U 9 I n N b J n F 1 b 3 Q 7 S U Q m c X V v d D s s J n F 1 b 3 Q 7 Q m x h Z G V J R C Z x d W 9 0 O y w m c X V v d D t U b 2 1 h d G 8 m c X V v d D s s J n F 1 b 3 Q 7 U G 9 0 Y X R v J n F 1 b 3 Q 7 L C Z x d W 9 0 O 0 N o Z W V z Z S Z x d W 9 0 O y w m c X V v d D t C c m V h Z C Z x d W 9 0 O y w m c X V v d D t D Y X J y b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I E N 1 d H R p b m c g T W V 0 c m l j c y 9 B d X R v U m V t b 3 Z l Z E N v b H V t b n M x L n t J R C w w f S Z x d W 9 0 O y w m c X V v d D t T Z W N 0 a W 9 u M S 9 G b 2 9 k I E N 1 d H R p b m c g T W V 0 c m l j c y 9 B d X R v U m V t b 3 Z l Z E N v b H V t b n M x L n t C b G F k Z U l E L D F 9 J n F 1 b 3 Q 7 L C Z x d W 9 0 O 1 N l Y 3 R p b 2 4 x L 0 Z v b 2 Q g Q 3 V 0 d G l u Z y B N Z X R y a W N z L 0 F 1 d G 9 S Z W 1 v d m V k Q 2 9 s d W 1 u c z E u e 1 R v b W F 0 b y w y f S Z x d W 9 0 O y w m c X V v d D t T Z W N 0 a W 9 u M S 9 G b 2 9 k I E N 1 d H R p b m c g T W V 0 c m l j c y 9 B d X R v U m V t b 3 Z l Z E N v b H V t b n M x L n t Q b 3 R h d G 8 s M 3 0 m c X V v d D s s J n F 1 b 3 Q 7 U 2 V j d G l v b j E v R m 9 v Z C B D d X R 0 a W 5 n I E 1 l d H J p Y 3 M v Q X V 0 b 1 J l b W 9 2 Z W R D b 2 x 1 b W 5 z M S 5 7 Q 2 h l Z X N l L D R 9 J n F 1 b 3 Q 7 L C Z x d W 9 0 O 1 N l Y 3 R p b 2 4 x L 0 Z v b 2 Q g Q 3 V 0 d G l u Z y B N Z X R y a W N z L 0 F 1 d G 9 S Z W 1 v d m V k Q 2 9 s d W 1 u c z E u e 0 J y Z W F k L D V 9 J n F 1 b 3 Q 7 L C Z x d W 9 0 O 1 N l Y 3 R p b 2 4 x L 0 Z v b 2 Q g Q 3 V 0 d G l u Z y B N Z X R y a W N z L 0 F 1 d G 9 S Z W 1 v d m V k Q 2 9 s d W 1 u c z E u e 0 N h c n J v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b 2 9 k I E N 1 d H R p b m c g T W V 0 c m l j c y 9 B d X R v U m V t b 3 Z l Z E N v b H V t b n M x L n t J R C w w f S Z x d W 9 0 O y w m c X V v d D t T Z W N 0 a W 9 u M S 9 G b 2 9 k I E N 1 d H R p b m c g T W V 0 c m l j c y 9 B d X R v U m V t b 3 Z l Z E N v b H V t b n M x L n t C b G F k Z U l E L D F 9 J n F 1 b 3 Q 7 L C Z x d W 9 0 O 1 N l Y 3 R p b 2 4 x L 0 Z v b 2 Q g Q 3 V 0 d G l u Z y B N Z X R y a W N z L 0 F 1 d G 9 S Z W 1 v d m V k Q 2 9 s d W 1 u c z E u e 1 R v b W F 0 b y w y f S Z x d W 9 0 O y w m c X V v d D t T Z W N 0 a W 9 u M S 9 G b 2 9 k I E N 1 d H R p b m c g T W V 0 c m l j c y 9 B d X R v U m V t b 3 Z l Z E N v b H V t b n M x L n t Q b 3 R h d G 8 s M 3 0 m c X V v d D s s J n F 1 b 3 Q 7 U 2 V j d G l v b j E v R m 9 v Z C B D d X R 0 a W 5 n I E 1 l d H J p Y 3 M v Q X V 0 b 1 J l b W 9 2 Z W R D b 2 x 1 b W 5 z M S 5 7 Q 2 h l Z X N l L D R 9 J n F 1 b 3 Q 7 L C Z x d W 9 0 O 1 N l Y 3 R p b 2 4 x L 0 Z v b 2 Q g Q 3 V 0 d G l u Z y B N Z X R y a W N z L 0 F 1 d G 9 S Z W 1 v d m V k Q 2 9 s d W 1 u c z E u e 0 J y Z W F k L D V 9 J n F 1 b 3 Q 7 L C Z x d W 9 0 O 1 N l Y 3 R p b 2 4 x L 0 Z v b 2 Q g Q 3 V 0 d G l u Z y B N Z X R y a W N z L 0 F 1 d G 9 S Z W 1 v d m V k Q 2 9 s d W 1 u c z E u e 0 N h c n J v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v Z C U y M E N 1 d H R p b m c l M j B N Z X R y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d X R 0 a W 5 n J T I w T W V 0 c m l j c y 9 f U G V y Z m 9 y b W F u Y 2 U l M j B v Z i U y M E J s Y W R l J T I w Y W 5 k J T I w R m 9 v Z C U y M G J 5 J T I w T W V 0 c m l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m M + a F G I J B s Y g k 5 a z 8 7 V E A A A A A A g A A A A A A E G Y A A A A B A A A g A A A A 5 H E j P 2 s d w 7 6 w m t I U Y k S Q R I Y q u 7 x Z l v 3 i n 6 Y c g V B i N n s A A A A A D o A A A A A C A A A g A A A A R U d 2 g y F c T u v 0 q E n k l 9 h m g Z s i t z 7 c K b k 6 C 9 Z q x d 5 x P 9 h Q A A A A H b + z T 3 l I 5 6 Z L j X Q I U n B Y y x M U F L S x O G z z Z x z 0 l Q S I Q P U K 3 M p g b / m 0 6 K n X N R E e 4 Y 1 q z n O 5 7 y P h U E v 8 N b Y 6 V e N u q M f R / P d X t / h h 8 N Q n m Q + B / 9 R A A A A A C e f k s m 9 D Z P 8 s y x i h x r N e F 5 R Z F u 1 x d y T z f / m Z c q a F X K j G i H v J M M s D / 2 i 5 J p P u P N O e s s s T Y I s x f E g F 4 3 1 m B J d n o w = = < / D a t a M a s h u p > 
</file>

<file path=customXml/itemProps1.xml><?xml version="1.0" encoding="utf-8"?>
<ds:datastoreItem xmlns:ds="http://schemas.openxmlformats.org/officeDocument/2006/customXml" ds:itemID="{5B0AE18D-6DA5-4AD8-A616-C5321B4ED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lades</vt:lpstr>
      <vt:lpstr>Food Cutting Raw Data</vt:lpstr>
      <vt:lpstr>Food Cutting Rankings</vt:lpstr>
      <vt:lpstr>Food Cutting Metrics</vt:lpstr>
      <vt:lpstr>Food Cutting Trials Averaged</vt:lpstr>
      <vt:lpstr>CATRA Summary</vt:lpstr>
      <vt:lpstr>CATRA Raw Data</vt:lpstr>
      <vt:lpstr>CATRA Data (Back + Forward Stro</vt:lpstr>
      <vt:lpstr>BESS Tests</vt:lpstr>
      <vt:lpstr>License Te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Heimendinger</dc:creator>
  <cp:lastModifiedBy>Scott Heimendinger</cp:lastModifiedBy>
  <dcterms:created xsi:type="dcterms:W3CDTF">2024-10-14T00:34:34Z</dcterms:created>
  <dcterms:modified xsi:type="dcterms:W3CDTF">2024-10-14T00:49:37Z</dcterms:modified>
</cp:coreProperties>
</file>